))),IF($T3053=справочники!$E$11,POWER($T3051,1+$T3055*INT((BU3053-1)/IF(OR($T3057=0,$T3057=""),1,$T3057))),0)))))</f>
        <v>0</v>
      </c>
      <c r="BV3059" s="98">
        <f>IF(BV3055="",0,IF(BV3053=1,$T3051,IF($T3053=справочники!$E$9,$T3051+$T3055*INT((BV3053-1)/IF(OR($T3057=0,$T3057=""),1,$T3057)),IF($T3053=справочники!$E$10,$T3051*POWER($T3055,INT((BV3053-1)/IF(OR($T3057=0,$T3057=""),1,$T3057))),IF($T3053=справочники!$E$11,POWER($T3051,1+$T3055*INT((BV3053-1)/IF(OR($T3057=0,$T3057=""),1,$T3057))),0)))))</f>
        <v>0</v>
      </c>
      <c r="BW3059" s="98">
        <f>IF(BW3055="",0,IF(BW3053=1,$T3051,IF($T3053=справочники!$E$9,$T3051+$T3055*INT((BW3053-1)/IF(OR($T3057=0,$T3057=""),1,$T3057)),IF($T3053=справочники!$E$10,$T3051*POWER($T3055,INT((BW3053-1)/IF(OR($T3057=0,$T3057=""),1,$T3057))),IF($T3053=справочники!$E$11,POWER($T3051,1+$T3055*INT((BW3053-1)/IF(OR($T3057=0,$T3057=""),1,$T3057))),0)))))</f>
        <v>0</v>
      </c>
      <c r="BX3059" s="98">
        <f>IF(BX3055="",0,IF(BX3053=1,$T3051,IF($T3053=справочники!$E$9,$T3051+$T3055*INT((BX3053-1)/IF(OR($T3057=0,$T3057=""),1,$T3057)),IF($T3053=справочники!$E$10,$T3051*POWER($T3055,INT((BX3053-1)/IF(OR($T3057=0,$T3057=""),1,$T3057))),IF($T3053=справочники!$E$11,POWER($T3051,1+$T3055*INT((BX3053-1)/IF(OR($T3057=0,$T3057=""),1,$T3057))),0)))))</f>
        <v>0</v>
      </c>
      <c r="BY3059" s="98">
        <f>IF(BY3055="",0,IF(BY3053=1,$T3051,IF($T3053=справочники!$E$9,$T3051+$T3055*INT((BY3053-1)/IF(OR($T3057=0,$T3057=""),1,$T3057)),IF($T3053=справочники!$E$10,$T3051*POWER($T3055,INT((BY3053-1)/IF(OR($T3057=0,$T3057=""),1,$T3057))),IF($T3053=справочники!$E$11,POWER($T3051,1+$T3055*INT((BY3053-1)/IF(OR($T3057=0,$T3057=""),1,$T3057))),0)))))</f>
        <v>0</v>
      </c>
      <c r="BZ3059" s="98">
        <f>IF(BZ3055="",0,IF(BZ3053=1,$T3051,IF($T3053=справочники!$E$9,$T3051+$T3055*INT((BZ3053-1)/IF(OR($T3057=0,$T3057=""),1,$T3057)),IF($T3053=справочники!$E$10,$T3051*POWER($T3055,INT((BZ3053-1)/IF(OR($T3057=0,$T3057=""),1,$T3057))),IF($T3053=справочники!$E$11,POWER($T3051,1+$T3055*INT((BZ3053-1)/IF(OR($T3057=0,$T3057=""),1,$T3057))),0)))))</f>
        <v>0</v>
      </c>
      <c r="CA3059" s="98">
        <f>IF(CA3055="",0,IF(CA3053=1,$T3051,IF($T3053=справочники!$E$9,$T3051+$T3055*INT((CA3053-1)/IF(OR($T3057=0,$T3057=""),1,$T3057)),IF($T3053=справочники!$E$10,$T3051*POWER($T3055,INT((CA3053-1)/IF(OR($T3057=0,$T3057=""),1,$T3057))),IF($T3053=справочники!$E$11,POWER($T3051,1+$T3055*INT((CA3053-1)/IF(OR($T3057=0,$T3057=""),1,$T3057))),0)))))</f>
        <v>0</v>
      </c>
      <c r="CB3059" s="98">
        <f>IF(CB3055="",0,IF(CB3053=1,$T3051,IF($T3053=справочники!$E$9,$T3051+$T3055*INT((CB3053-1)/IF(OR($T3057=0,$T3057=""),1,$T3057)),IF($T3053=справочники!$E$10,$T3051*POWER($T3055,INT((CB3053-1)/IF(OR($T3057=0,$T3057=""),1,$T3057))),IF($T3053=справочники!$E$11,POWER($T3051,1+$T3055*INT((CB3053-1)/IF(OR($T3057=0,$T3057=""),1,$T3057))),0)))))</f>
        <v>0</v>
      </c>
      <c r="CC3059" s="98">
        <f>IF(CC3055="",0,IF(CC3053=1,$T3051,IF($T3053=справочники!$E$9,$T3051+$T3055*INT((CC3053-1)/IF(OR($T3057=0,$T3057=""),1,$T3057)),IF($T3053=справочники!$E$10,$T3051*POWER($T3055,INT((CC3053-1)/IF(OR($T3057=0,$T3057=""),1,$T3057))),IF($T3053=справочники!$E$11,POWER($T3051,1+$T3055*INT((CC3053-1)/IF(OR($T3057=0,$T3057=""),1,$T3057))),0)))))</f>
        <v>0</v>
      </c>
      <c r="CD3059" s="98">
        <f>IF(CD3055="",0,IF(CD3053=1,$T3051,IF($T3053=справочники!$E$9,$T3051+$T3055*INT((CD3053-1)/IF(OR($T3057=0,$T3057=""),1,$T3057)),IF($T3053=справочники!$E$10,$T3051*POWER($T3055,INT((CD3053-1)/IF(OR($T3057=0,$T3057=""),1,$T3057))),IF($T3053=справочники!$E$11,POWER($T3051,1+$T3055*INT((CD3053-1)/IF(OR($T3057=0,$T3057=""),1,$T3057))),0)))))</f>
        <v>0</v>
      </c>
      <c r="CE3059" s="98">
        <f>IF(CE3055="",0,IF(CE3053=1,$T3051,IF($T3053=справочники!$E$9,$T3051+$T3055*INT((CE3053-1)/IF(OR($T3057=0,$T3057=""),1,$T3057)),IF($T3053=справочники!$E$10,$T3051*POWER($T3055,INT((CE3053-1)/IF(OR($T3057=0,$T3057=""),1,$T3057))),IF($T3053=справочники!$E$11,POWER($T3051,1+$T3055*INT((CE3053-1)/IF(OR($T3057=0,$T3057=""),1,$T3057))),0)))))</f>
        <v>0</v>
      </c>
      <c r="CF3059" s="98">
        <f>IF(CF3055="",0,IF(CF3053=1,$T3051,IF($T3053=справочники!$E$9,$T3051+$T3055*INT((CF3053-1)/IF(OR($T3057=0,$T3057=""),1,$T3057)),IF($T3053=справочники!$E$10,$T3051*POWER($T3055,INT((CF3053-1)/IF(OR($T3057=0,$T3057=""),1,$T3057))),IF($T3053=справочники!$E$11,POWER($T3051,1+$T3055*INT((CF3053-1)/IF(OR($T3057=0,$T3057=""),1,$T3057))),0)))))</f>
        <v>0</v>
      </c>
      <c r="CG3059" s="98">
        <f>IF(CG3055="",0,IF(CG3053=1,$T3051,IF($T3053=справочники!$E$9,$T3051+$T3055*INT((CG3053-1)/IF(OR($T3057=0,$T3057=""),1,$T3057)),IF($T3053=справочники!$E$10,$T3051*POWER($T3055,INT((CG3053-1)/IF(OR($T3057=0,$T3057=""),1,$T3057))),IF($T3053=справочники!$E$11,POWER($T3051,1+$T3055*INT((CG3053-1)/IF(OR($T3057=0,$T3057=""),1,$T3057))),0)))))</f>
        <v>0</v>
      </c>
      <c r="CH3059" s="98">
        <f>IF(CH3055="",0,IF(CH3053=1,$T3051,IF($T3053=справочники!$E$9,$T3051+$T3055*INT((CH3053-1)/IF(OR($T3057=0,$T3057=""),1,$T3057)),IF($T3053=справочники!$E$10,$T3051*POWER($T3055,INT((CH3053-1)/IF(OR($T3057=0,$T3057=""),1,$T3057))),IF($T3053=справочники!$E$11,POWER($T3051,1+$T3055*INT((CH3053-1)/IF(OR($T3057=0,$T3057=""),1,$T3057))),0)))))</f>
        <v>0</v>
      </c>
      <c r="CI3059" s="98">
        <f>IF(CI3055="",0,IF(CI3053=1,$T3051,IF($T3053=справочники!$E$9,$T3051+$T3055*INT((CI3053-1)/IF(OR($T3057=0,$T3057=""),1,$T3057)),IF($T3053=справочники!$E$10,$T3051*POWER($T3055,INT((CI3053-1)/IF(OR($T3057=0,$T3057=""),1,$T3057))),IF($T3053=справочники!$E$11,POWER($T3051,1+$T3055*INT((CI3053-1)/IF(OR($T3057=0,$T3057=""),1,$T3057))),0)))))</f>
        <v>0</v>
      </c>
      <c r="CJ3059" s="98">
        <f>IF(CJ3055="",0,IF(CJ3053=1,$T3051,IF($T3053=справочники!$E$9,$T3051+$T3055*INT((CJ3053-1)/IF(OR($T3057=0,$T3057=""),1,$T3057)),IF($T3053=справочники!$E$10,$T3051*POWER($T3055,INT((CJ3053-1)/IF(OR($T3057=0,$T3057=""),1,$T3057))),IF($T3053=справочники!$E$11,POWER($T3051,1+$T3055*INT((CJ3053-1)/IF(OR($T3057=0,$T3057=""),1,$T3057))),0)))))</f>
        <v>0</v>
      </c>
      <c r="CK3059" s="98">
        <f>IF(CK3055="",0,IF(CK3053=1,$T3051,IF($T3053=справочники!$E$9,$T3051+$T3055*INT((CK3053-1)/IF(OR($T3057=0,$T3057=""),1,$T3057)),IF($T3053=справочники!$E$10,$T3051*POWER($T3055,INT((CK3053-1)/IF(OR($T3057=0,$T3057=""),1,$T3057))),IF($T3053=справочники!$E$11,POWER($T3051,1+$T3055*INT((CK3053-1)/IF(OR($T3057=0,$T3057=""),1,$T3057))),0)))))</f>
        <v>0</v>
      </c>
      <c r="CL3059" s="98">
        <f>IF(CL3055="",0,IF(CL3053=1,$T3051,IF($T3053=справочники!$E$9,$T3051+$T3055*INT((CL3053-1)/IF(OR($T3057=0,$T3057=""),1,$T3057)),IF($T3053=справочники!$E$10,$T3051*POWER($T3055,INT((CL3053-1)/IF(OR($T3057=0,$T3057=""),1,$T3057))),IF($T3053=справочники!$E$11,POWER($T3051,1+$T3055*INT((CL3053-1)/IF(OR($T3057=0,$T3057=""),1,$T3057))),0)))))</f>
        <v>0</v>
      </c>
      <c r="CM3059" s="98">
        <f>IF(CM3055="",0,IF(CM3053=1,$T3051,IF($T3053=справочники!$E$9,$T3051+$T3055*INT((CM3053-1)/IF(OR($T3057=0,$T3057=""),1,$T3057)),IF($T3053=справочники!$E$10,$T3051*POWER($T3055,INT((CM3053-1)/IF(OR($T3057=0,$T3057=""),1,$T3057))),IF($T3053=справочники!$E$11,POWER($T3051,1+$T3055*INT((CM3053-1)/IF(OR($T3057=0,$T3057=""),1,$T3057))),0)))))</f>
        <v>0</v>
      </c>
      <c r="CN3059" s="98">
        <f>IF(CN3055="",0,IF(CN3053=1,$T3051,IF($T3053=справочники!$E$9,$T3051+$T3055*INT((CN3053-1)/IF(OR($T3057=0,$T3057=""),1,$T3057)),IF($T3053=справочники!$E$10,$T3051*POWER($T3055,INT((CN3053-1)/IF(OR($T3057=0,$T3057=""),1,$T3057))),IF($T3053=справочники!$E$11,POWER($T3051,1+$T3055*INT((CN3053-1)/IF(OR($T3057=0,$T3057=""),1,$T3057))),0)))))</f>
        <v>0</v>
      </c>
      <c r="CO3059" s="98">
        <f>IF(CO3055="",0,IF(CO3053=1,$T3051,IF($T3053=справочники!$E$9,$T3051+$T3055*INT((CO3053-1)/IF(OR($T3057=0,$T3057=""),1,$T3057)),IF($T3053=справочники!$E$10,$T3051*POWER($T3055,INT((CO3053-1)/IF(OR($T3057=0,$T3057=""),1,$T3057))),IF($T3053=справочники!$E$11,POWER($T3051,1+$T3055*INT((CO3053-1)/IF(OR($T3057=0,$T3057=""),1,$T3057))),0)))))</f>
        <v>0</v>
      </c>
      <c r="CP3059" s="98">
        <f>IF(CP3055="",0,IF(CP3053=1,$T3051,IF($T3053=справочники!$E$9,$T3051+$T3055*INT((CP3053-1)/IF(OR($T3057=0,$T3057=""),1,$T3057)),IF($T3053=справочники!$E$10,$T3051*POWER($T3055,INT((CP3053-1)/IF(OR($T3057=0,$T3057=""),1,$T3057))),IF($T3053=справочники!$E$11,POWER($T3051,1+$T3055*INT((CP3053-1)/IF(OR($T3057=0,$T3057=""),1,$T3057))),0)))))</f>
        <v>0</v>
      </c>
      <c r="CQ3059" s="98">
        <f>IF(CQ3055="",0,IF(CQ3053=1,$T3051,IF($T3053=справочники!$E$9,$T3051+$T3055*INT((CQ3053-1)/IF(OR($T3057=0,$T3057=""),1,$T3057)),IF($T3053=справочники!$E$10,$T3051*POWER($T3055,INT((CQ3053-1)/IF(OR($T3057=0,$T3057=""),1,$T3057))),IF($T3053=справочники!$E$11,POWER($T3051,1+$T3055*INT((CQ3053-1)/IF(OR($T3057=0,$T3057=""),1,$T3057))),0)))))</f>
        <v>0</v>
      </c>
      <c r="CR3059" s="98">
        <f>IF(CR3055="",0,IF(CR3053=1,$T3051,IF($T3053=справочники!$E$9,$T3051+$T3055*INT((CR3053-1)/IF(OR($T3057=0,$T3057=""),1,$T3057)),IF($T3053=справочники!$E$10,$T3051*POWER($T3055,INT((CR3053-1)/IF(OR($T3057=0,$T3057=""),1,$T3057))),IF($T3053=справочники!$E$11,POWER($T3051,1+$T3055*INT((CR3053-1)/IF(OR($T3057=0,$T3057=""),1,$T3057))),0)))))</f>
        <v>0</v>
      </c>
      <c r="CS3059" s="98">
        <f>IF(CS3055="",0,IF(CS3053=1,$T3051,IF($T3053=справочники!$E$9,$T3051+$T3055*INT((CS3053-1)/IF(OR($T3057=0,$T3057=""),1,$T3057)),IF($T3053=справочники!$E$10,$T3051*POWER($T3055,INT((CS3053-1)/IF(OR($T3057=0,$T3057=""),1,$T3057))),IF($T3053=справочники!$E$11,POWER($T3051,1+$T3055*INT((CS3053-1)/IF(OR($T3057=0,$T3057=""),1,$T3057))),0)))))</f>
        <v>0</v>
      </c>
      <c r="CT3059" s="98">
        <f>IF(CT3055="",0,IF(CT3053=1,$T3051,IF($T3053=справочники!$E$9,$T3051+$T3055*INT((CT3053-1)/IF(OR($T3057=0,$T3057=""),1,$T3057)),IF($T3053=справочники!$E$10,$T3051*POWER($T3055,INT((CT3053-1)/IF(OR($T3057=0,$T3057=""),1,$T3057))),IF($T3053=справочники!$E$11,POWER($T3051,1+$T3055*INT((CT3053-1)/IF(OR($T3057=0,$T3057=""),1,$T3057))),0)))))</f>
        <v>0</v>
      </c>
      <c r="CU3059" s="98">
        <f>IF(CU3055="",0,IF(CU3053=1,$T3051,IF($T3053=справочники!$E$9,$T3051+$T3055*INT((CU3053-1)/IF(OR($T3057=0,$T3057=""),1,$T3057)),IF($T3053=справочники!$E$10,$T3051*POWER($T3055,INT((CU3053-1)/IF(OR($T3057=0,$T3057=""),1,$T3057))),IF($T3053=справочники!$E$11,POWER($T3051,1+$T3055*INT((CU3053-1)/IF(OR($T3057=0,$T3057=""),1,$T3057))),0)))))</f>
        <v>0</v>
      </c>
      <c r="CV3059" s="98">
        <f>IF(CV3055="",0,IF(CV3053=1,$T3051,IF($T3053=справочники!$E$9,$T3051+$T3055*INT((CV3053-1)/IF(OR($T3057=0,$T3057=""),1,$T3057)),IF($T3053=справочники!$E$10,$T3051*POWER($T3055,INT((CV3053-1)/IF(OR($T3057=0,$T3057=""),1,$T3057))),IF($T3053=справочники!$E$11,POWER($T3051,1+$T3055*INT((CV3053-1)/IF(OR($T3057=0,$T3057=""),1,$T3057))),0)))))</f>
        <v>0</v>
      </c>
      <c r="CW3059" s="98">
        <f>IF(CW3055="",0,IF(CW3053=1,$T3051,IF($T3053=справочники!$E$9,$T3051+$T3055*INT((CW3053-1)/IF(OR($T3057=0,$T3057=""),1,$T3057)),IF($T3053=справочники!$E$10,$T3051*POWER($T3055,INT((CW3053-1)/IF(OR($T3057=0,$T3057=""),1,$T3057))),IF($T3053=справочники!$E$11,POWER($T3051,1+$T3055*INT((CW3053-1)/IF(OR($T3057=0,$T3057=""),1,$T3057))),0)))))</f>
        <v>0</v>
      </c>
      <c r="CX3059" s="98">
        <f>IF(CX3055="",0,IF(CX3053=1,$T3051,IF($T3053=справочники!$E$9,$T3051+$T3055*INT((CX3053-1)/IF(OR($T3057=0,$T3057=""),1,$T3057)),IF($T3053=справочники!$E$10,$T3051*POWER($T3055,INT((CX3053-1)/IF(OR($T3057=0,$T3057=""),1,$T3057))),IF($T3053=справочники!$E$11,POWER($T3051,1+$T3055*INT((CX3053-1)/IF(OR($T3057=0,$T3057=""),1,$T3057))),0)))))</f>
        <v>0</v>
      </c>
      <c r="CY3059" s="98">
        <f>IF(CY3055="",0,IF(CY3053=1,$T3051,IF($T3053=справочники!$E$9,$T3051+$T3055*INT((CY3053-1)/IF(OR($T3057=0,$T3057=""),1,$T3057)),IF($T3053=справочники!$E$10,$T3051*POWER($T3055,INT((CY3053-1)/IF(OR($T3057=0,$T3057=""),1,$T3057))),IF($T3053=справочники!$E$11,POWER($T3051,1+$T3055*INT((CY3053-1)/IF(OR($T3057=0,$T3057=""),1,$T3057))),0)))))</f>
        <v>0</v>
      </c>
      <c r="CZ3059" s="98">
        <f>IF(CZ3055="",0,IF(CZ3053=1,$T3051,IF($T3053=справочники!$E$9,$T3051+$T3055*INT((CZ3053-1)/IF(OR($T3057=0,$T3057=""),1,$T3057)),IF($T3053=справочники!$E$10,$T3051*POWER($T3055,INT((CZ3053-1)/IF(OR($T3057=0,$T3057=""),1,$T3057))),IF($T3053=справочники!$E$11,POWER($T3051,1+$T3055*INT((CZ3053-1)/IF(OR($T3057=0,$T3057=""),1,$T3057))),0)))))</f>
        <v>0</v>
      </c>
      <c r="DA3059" s="98">
        <f>IF(DA3055="",0,IF(DA3053=1,$T3051,IF($T3053=справочники!$E$9,$T3051+$T3055*INT((DA3053-1)/IF(OR($T3057=0,$T3057=""),1,$T3057)),IF($T3053=справочники!$E$10,$T3051*POWER($T3055,INT((DA3053-1)/IF(OR($T3057=0,$T3057=""),1,$T3057))),IF($T3053=справочники!$E$11,POWER($T3051,1+$T3055*INT((DA3053-1)/IF(OR($T3057=0,$T3057=""),1,$T3057))),0)))))</f>
        <v>0</v>
      </c>
      <c r="DB3059" s="98">
        <f>IF(DB3055="",0,IF(DB3053=1,$T3051,IF($T3053=справочники!$E$9,$T3051+$T3055*INT((DB3053-1)/IF(OR($T3057=0,$T3057=""),1,$T3057)),IF($T3053=справочники!$E$10,$T3051*POWER($T3055,INT((DB3053-1)/IF(OR($T3057=0,$T3057=""),1,$T3057))),IF($T3053=справочники!$E$11,POWER($T3051,1+$T3055*INT((DB3053-1)/IF(OR($T3057=0,$T3057=""),1,$T3057))),0)))))</f>
        <v>0</v>
      </c>
      <c r="DC3059" s="98">
        <f>IF(DC3055="",0,IF(DC3053=1,$T3051,IF($T3053=справочники!$E$9,$T3051+$T3055*INT((DC3053-1)/IF(OR($T3057=0,$T3057=""),1,$T3057)),IF($T3053=справочники!$E$10,$T3051*POWER($T3055,INT((DC3053-1)/IF(OR($T3057=0,$T3057=""),1,$T3057))),IF($T3053=справочники!$E$11,POWER($T3051,1+$T3055*INT((DC3053-1)/IF(OR($T3057=0,$T3057=""),1,$T3057))),0)))))</f>
        <v>0</v>
      </c>
      <c r="DD3059" s="98">
        <f>IF(DD3055="",0,IF(DD3053=1,$T3051,IF($T3053=справочники!$E$9,$T3051+$T3055*INT((DD3053-1)/IF(OR($T3057=0,$T3057=""),1,$T3057)),IF($T3053=справочники!$E$10,$T3051*POWER($T3055,INT((DD3053-1)/IF(OR($T3057=0,$T3057=""),1,$T3057))),IF($T3053=справочники!$E$11,POWER($T3051,1+$T3055*INT((DD3053-1)/IF(OR($T3057=0,$T3057=""),1,$T3057))),0)))))</f>
        <v>0</v>
      </c>
      <c r="DE3059" s="98">
        <f>IF(DE3055="",0,IF(DE3053=1,$T3051,IF($T3053=справочники!$E$9,$T3051+$T3055*INT((DE3053-1)/IF(OR($T3057=0,$T3057=""),1,$T3057)),IF($T3053=справочники!$E$10,$T3051*POWER($T3055,INT((DE3053-1)/IF(OR($T3057=0,$T3057=""),1,$T3057))),IF($T3053=справочники!$E$11,POWER($T3051,1+$T3055*INT((DE3053-1)/IF(OR($T3057=0,$T3057=""),1,$T3057))),0)))))</f>
        <v>0</v>
      </c>
      <c r="DF3059" s="98">
        <f>IF(DF3055="",0,IF(DF3053=1,$T3051,IF($T3053=справочники!$E$9,$T3051+$T3055*INT((DF3053-1)/IF(OR($T3057=0,$T3057=""),1,$T3057)),IF($T3053=справочники!$E$10,$T3051*POWER($T3055,INT((DF3053-1)/IF(OR($T3057=0,$T3057=""),1,$T3057))),IF($T3053=справочники!$E$11,POWER($T3051,1+$T3055*INT((DF3053-1)/IF(OR($T3057=0,$T3057=""),1,$T3057))),0)))))</f>
        <v>0</v>
      </c>
      <c r="DG3059" s="98">
        <f>IF(DG3055="",0,IF(DG3053=1,$T3051,IF($T3053=справочники!$E$9,$T3051+$T3055*INT((DG3053-1)/IF(OR($T3057=0,$T3057=""),1,$T3057)),IF($T3053=справочники!$E$10,$T3051*POWER($T3055,INT((DG3053-1)/IF(OR($T3057=0,$T3057=""),1,$T3057))),IF($T3053=справочники!$E$11,POWER($T3051,1+$T3055*INT((DG3053-1)/IF(OR($T3057=0,$T3057=""),1,$T3057))),0)))))</f>
        <v>0</v>
      </c>
      <c r="DH3059" s="98">
        <f>IF(DH3055="",0,IF(DH3053=1,$T3051,IF($T3053=справочники!$E$9,$T3051+$T3055*INT((DH3053-1)/IF(OR($T3057=0,$T3057=""),1,$T3057)),IF($T3053=справочники!$E$10,$T3051*POWER($T3055,INT((DH3053-1)/IF(OR($T3057=0,$T3057=""),1,$T3057))),IF($T3053=справочники!$E$11,POWER($T3051,1+$T3055*INT((DH3053-1)/IF(OR($T3057=0,$T3057=""),1,$T3057))),0)))))</f>
        <v>0</v>
      </c>
      <c r="DI3059" s="98">
        <f>IF(DI3055="",0,IF(DI3053=1,$T3051,IF($T3053=справочники!$E$9,$T3051+$T3055*INT((DI3053-1)/IF(OR($T3057=0,$T3057=""),1,$T3057)),IF($T3053=справочники!$E$10,$T3051*POWER($T3055,INT((DI3053-1)/IF(OR($T3057=0,$T3057=""),1,$T3057))),IF($T3053=справочники!$E$11,POWER($T3051,1+$T3055*INT((DI3053-1)/IF(OR($T3057=0,$T3057=""),1,$T3057))),0)))))</f>
        <v>0</v>
      </c>
      <c r="DJ3059" s="98">
        <f>IF(DJ3055="",0,IF(DJ3053=1,$T3051,IF($T3053=справочники!$E$9,$T3051+$T3055*INT((DJ3053-1)/IF(OR($T3057=0,$T3057=""),1,$T3057)),IF($T3053=справочники!$E$10,$T3051*POWER($T3055,INT((DJ3053-1)/IF(OR($T3057=0,$T3057=""),1,$T3057))),IF($T3053=справочники!$E$11,POWER($T3051,1+$T3055*INT((DJ3053-1)/IF(OR($T3057=0,$T3057=""),1,$T3057))),0)))))</f>
        <v>0</v>
      </c>
      <c r="DK3059" s="98">
        <f>IF(DK3055="",0,IF(DK3053=1,$T3051,IF($T3053=справочники!$E$9,$T3051+$T3055*INT((DK3053-1)/IF(OR($T3057=0,$T3057=""),1,$T3057)),IF($T3053=справочники!$E$10,$T3051*POWER($T3055,INT((DK3053-1)/IF(OR($T3057=0,$T3057=""),1,$T3057))),IF($T3053=справочники!$E$11,POWER($T3051,1+$T3055*INT((DK3053-1)/IF(OR($T3057=0,$T3057=""),1,$T3057))),0)))))</f>
        <v>0</v>
      </c>
      <c r="DL3059" s="98">
        <f>IF(DL3055="",0,IF(DL3053=1,$T3051,IF($T3053=справочники!$E$9,$T3051+$T3055*INT((DL3053-1)/IF(OR($T3057=0,$T3057=""),1,$T3057)),IF($T3053=справочники!$E$10,$T3051*POWER($T3055,INT((DL3053-1)/IF(OR($T3057=0,$T3057=""),1,$T3057))),IF($T3053=справочники!$E$11,POWER($T3051,1+$T3055*INT((DL3053-1)/IF(OR($T3057=0,$T3057=""),1,$T3057))),0)))))</f>
        <v>0</v>
      </c>
      <c r="DM3059" s="98">
        <f>IF(DM3055="",0,IF(DM3053=1,$T3051,IF($T3053=справочники!$E$9,$T3051+$T3055*INT((DM3053-1)/IF(OR($T3057=0,$T3057=""),1,$T3057)),IF($T3053=справочники!$E$10,$T3051*POWER($T3055,INT((DM3053-1)/IF(OR($T3057=0,$T3057=""),1,$T3057))),IF($T3053=справочники!$E$11,POWER($T3051,1+$T3055*INT((DM3053-1)/IF(OR($T3057=0,$T3057=""),1,$T3057))),0)))))</f>
        <v>0</v>
      </c>
      <c r="DN3059" s="98">
        <f>IF(DN3055="",0,IF(DN3053=1,$T3051,IF($T3053=справочники!$E$9,$T3051+$T3055*INT((DN3053-1)/IF(OR($T3057=0,$T3057=""),1,$T3057)),IF($T3053=справочники!$E$10,$T3051*POWER($T3055,INT((DN3053-1)/IF(OR($T3057=0,$T3057=""),1,$T3057))),IF($T3053=справочники!$E$11,POWER($T3051,1+$T3055*INT((DN3053-1)/IF(OR($T3057=0,$T3057=""),1,$T3057))),0)))))</f>
        <v>0</v>
      </c>
      <c r="DO3059" s="98">
        <f>IF(DO3055="",0,IF(DO3053=1,$T3051,IF($T3053=справочники!$E$9,$T3051+$T3055*INT((DO3053-1)/IF(OR($T3057=0,$T3057=""),1,$T3057)),IF($T3053=справочники!$E$10,$T3051*POWER($T3055,INT((DO3053-1)/IF(OR($T3057=0,$T3057=""),1,$T3057))),IF($T3053=справочники!$E$11,POWER($T3051,1+$T3055*INT((DO3053-1)/IF(OR($T3057=0,$T3057=""),1,$T3057))),0)))))</f>
        <v>0</v>
      </c>
      <c r="DP3059" s="98">
        <f>IF(DP3055="",0,IF(DP3053=1,$T3051,IF($T3053=справочники!$E$9,$T3051+$T3055*INT((DP3053-1)/IF(OR($T3057=0,$T3057=""),1,$T3057)),IF($T3053=справочники!$E$10,$T3051*POWER($T3055,INT((DP3053-1)/IF(OR($T3057=0,$T3057=""),1,$T3057))),IF($T3053=справочники!$E$11,POWER($T3051,1+$T3055*INT((DP3053-1)/IF(OR($T3057=0,$T3057=""),1,$T3057))),0)))))</f>
        <v>0</v>
      </c>
      <c r="DQ3059" s="98">
        <f>IF(DQ3055="",0,IF(DQ3053=1,$T3051,IF($T3053=справочники!$E$9,$T3051+$T3055*INT((DQ3053-1)/IF(OR($T3057=0,$T3057=""),1,$T3057)),IF($T3053=справочники!$E$10,$T3051*POWER($T3055,INT((DQ3053-1)/IF(OR($T3057=0,$T3057=""),1,$T3057))),IF($T3053=справочники!$E$11,POWER($T3051,1+$T3055*INT((DQ3053-1)/IF(OR($T3057=0,$T3057=""),1,$T3057))),0)))))</f>
        <v>0</v>
      </c>
      <c r="DR3059" s="98">
        <f>IF(DR3055="",0,IF(DR3053=1,$T3051,IF($T3053=справочники!$E$9,$T3051+$T3055*INT((DR3053-1)/IF(OR($T3057=0,$T3057=""),1,$T3057)),IF($T3053=справочники!$E$10,$T3051*POWER($T3055,INT((DR3053-1)/IF(OR($T3057=0,$T3057=""),1,$T3057))),IF($T3053=справочники!$E$11,POWER($T3051,1+$T3055*INT((DR3053-1)/IF(OR($T3057=0,$T3057=""),1,$T3057))),0)))))</f>
        <v>0</v>
      </c>
      <c r="DS3059" s="98">
        <f>IF(DS3055="",0,IF(DS3053=1,$T3051,IF($T3053=справочники!$E$9,$T3051+$T3055*INT((DS3053-1)/IF(OR($T3057=0,$T3057=""),1,$T3057)),IF($T3053=справочники!$E$10,$T3051*POWER($T3055,INT((DS3053-1)/IF(OR($T3057=0,$T3057=""),1,$T3057))),IF($T3053=справочники!$E$11,POWER($T3051,1+$T3055*INT((DS3053-1)/IF(OR($T3057=0,$T3057=""),1,$T3057))),0)))))</f>
        <v>0</v>
      </c>
      <c r="DT3059" s="98">
        <f>IF(DT3055="",0,IF(DT3053=1,$T3051,IF($T3053=справочники!$E$9,$T3051+$T3055*INT((DT3053-1)/IF(OR($T3057=0,$T3057=""),1,$T3057)),IF($T3053=справочники!$E$10,$T3051*POWER($T3055,INT((DT3053-1)/IF(OR($T3057=0,$T3057=""),1,$T3057))),IF($T3053=справочники!$E$11,POWER($T3051,1+$T3055*INT((DT3053-1)/IF(OR($T3057=0,$T3057=""),1,$T3057))),0)))))</f>
        <v>0</v>
      </c>
      <c r="DU3059" s="98">
        <f>IF(DU3055="",0,IF(DU3053=1,$T3051,IF($T3053=справочники!$E$9,$T3051+$T3055*INT((DU3053-1)/IF(OR($T3057=0,$T3057=""),1,$T3057)),IF($T3053=справочники!$E$10,$T3051*POWER($T3055,INT((DU3053-1)/IF(OR($T3057=0,$T3057=""),1,$T3057))),IF($T3053=справочники!$E$11,POWER($T3051,1+$T3055*INT((DU3053-1)/IF(OR($T3057=0,$T3057=""),1,$T3057))),0)))))</f>
        <v>0</v>
      </c>
      <c r="DV3059" s="98">
        <f>IF(DV3055="",0,IF(DV3053=1,$T3051,IF($T3053=справочники!$E$9,$T3051+$T3055*INT((DV3053-1)/IF(OR($T3057=0,$T3057=""),1,$T3057)),IF($T3053=справочники!$E$10,$T3051*POWER($T3055,INT((DV3053-1)/IF(OR($T3057=0,$T3057=""),1,$T3057))),IF($T3053=справочники!$E$11,POWER($T3051,1+$T3055*INT((DV3053-1)/IF(OR($T3057=0,$T3057=""),1,$T3057))),0)))))</f>
        <v>0</v>
      </c>
      <c r="DW3059" s="98">
        <f>IF(DW3055="",0,IF(DW3053=1,$T3051,IF($T3053=справочники!$E$9,$T3051+$T3055*INT((DW3053-1)/IF(OR($T3057=0,$T3057=""),1,$T3057)),IF($T3053=справочники!$E$10,$T3051*POWER($T3055,INT((DW3053-1)/IF(OR($T3057=0,$T3057=""),1,$T3057))),IF($T3053=справочники!$E$11,POWER($T3051,1+$T3055*INT((DW3053-1)/IF(OR($T3057=0,$T3057=""),1,$T3057))),0)))))</f>
        <v>0</v>
      </c>
      <c r="DX3059" s="98">
        <f>IF(DX3055="",0,IF(DX3053=1,$T3051,IF($T3053=справочники!$E$9,$T3051+$T3055*INT((DX3053-1)/IF(OR($T3057=0,$T3057=""),1,$T3057)),IF($T3053=справочники!$E$10,$T3051*POWER($T3055,INT((DX3053-1)/IF(OR($T3057=0,$T3057=""),1,$T3057))),IF($T3053=справочники!$E$11,POWER($T3051,1+$T3055*INT((DX3053-1)/IF(OR($T3057=0,$T3057=""),1,$T3057))),0)))))</f>
        <v>0</v>
      </c>
      <c r="DY3059" s="98">
        <f>IF(DY3055="",0,IF(DY3053=1,$T3051,IF($T3053=справочники!$E$9,$T3051+$T3055*INT((DY3053-1)/IF(OR($T3057=0,$T3057=""),1,$T3057)),IF($T3053=справочники!$E$10,$T3051*POWER($T3055,INT((DY3053-1)/IF(OR($T3057=0,$T3057=""),1,$T3057))),IF($T3053=справочники!$E$11,POWER($T3051,1+$T3055*INT((DY3053-1)/IF(OR($T3057=0,$T3057=""),1,$T3057))),0)))))</f>
        <v>0</v>
      </c>
      <c r="DZ3059" s="98">
        <f>IF(DZ3055="",0,IF(DZ3053=1,$T3051,IF($T3053=справочники!$E$9,$T3051+$T3055*INT((DZ3053-1)/IF(OR($T3057=0,$T3057=""),1,$T3057)),IF($T3053=справочники!$E$10,$T3051*POWER($T3055,INT((DZ3053-1)/IF(OR($T3057=0,$T3057=""),1,$T3057))),IF($T3053=справочники!$E$11,POWER($T3051,1+$T3055*INT((DZ3053-1)/IF(OR($T3057=0,$T3057=""),1,$T3057))),0)))))</f>
        <v>0</v>
      </c>
      <c r="EA3059" s="98">
        <f>IF(EA3055="",0,IF(EA3053=1,$T3051,IF($T3053=справочники!$E$9,$T3051+$T3055*INT((EA3053-1)/IF(OR($T3057=0,$T3057=""),1,$T3057)),IF($T3053=справочники!$E$10,$T3051*POWER($T3055,INT((EA3053-1)/IF(OR($T3057=0,$T3057=""),1,$T3057))),IF($T3053=справочники!$E$11,POWER($T3051,1+$T3055*INT((EA3053-1)/IF(OR($T3057=0,$T3057=""),1,$T3057))),0)))))</f>
        <v>0</v>
      </c>
      <c r="EB3059" s="98">
        <f>IF(EB3055="",0,IF(EB3053=1,$T3051,IF($T3053=справочники!$E$9,$T3051+$T3055*INT((EB3053-1)/IF(OR($T3057=0,$T3057=""),1,$T3057)),IF($T3053=справочники!$E$10,$T3051*POWER($T3055,INT((EB3053-1)/IF(OR($T3057=0,$T3057=""),1,$T3057))),IF($T3053=справочники!$E$11,POWER($T3051,1+$T3055*INT((EB3053-1)/IF(OR($T3057=0,$T3057=""),1,$T3057))),0)))))</f>
        <v>0</v>
      </c>
      <c r="EC3059" s="98">
        <f>IF(EC3055="",0,IF(EC3053=1,$T3051,IF($T3053=справочники!$E$9,$T3051+$T3055*INT((EC3053-1)/IF(OR($T3057=0,$T3057=""),1,$T3057)),IF($T3053=справочники!$E$10,$T3051*POWER($T3055,INT((EC3053-1)/IF(OR($T3057=0,$T3057=""),1,$T3057))),IF($T3053=справочники!$E$11,POWER($T3051,1+$T3055*INT((EC3053-1)/IF(OR($T3057=0,$T3057=""),1,$T3057))),0)))))</f>
        <v>0</v>
      </c>
      <c r="ED3059" s="98">
        <f>IF(ED3055="",0,IF(ED3053=1,$T3051,IF($T3053=справочники!$E$9,$T3051+$T3055*INT((ED3053-1)/IF(OR($T3057=0,$T3057=""),1,$T3057)),IF($T3053=справочники!$E$10,$T3051*POWER($T3055,INT((ED3053-1)/IF(OR($T3057=0,$T3057=""),1,$T3057))),IF($T3053=справочники!$E$11,POWER($T3051,1+$T3055*INT((ED3053-1)/IF(OR($T3057=0,$T3057=""),1,$T3057))),0)))))</f>
        <v>0</v>
      </c>
      <c r="EE3059" s="98">
        <f>IF(EE3055="",0,IF(EE3053=1,$T3051,IF($T3053=справочники!$E$9,$T3051+$T3055*INT((EE3053-1)/IF(OR($T3057=0,$T3057=""),1,$T3057)),IF($T3053=справочники!$E$10,$T3051*POWER($T3055,INT((EE3053-1)/IF(OR($T3057=0,$T3057=""),1,$T3057))),IF($T3053=справочники!$E$11,POWER($T3051,1+$T3055*INT((EE3053-1)/IF(OR($T3057=0,$T3057=""),1,$T3057))),0)))))</f>
        <v>0</v>
      </c>
      <c r="EF3059" s="98">
        <f>IF(EF3055="",0,IF(EF3053=1,$T3051,IF($T3053=справочники!$E$9,$T3051+$T3055*INT((EF3053-1)/IF(OR($T3057=0,$T3057=""),1,$T3057)),IF($T3053=справочники!$E$10,$T3051*POWER($T3055,INT((EF3053-1)/IF(OR($T3057=0,$T3057=""),1,$T3057))),IF($T3053=справочники!$E$11,POWER($T3051,1+$T3055*INT((EF3053-1)/IF(OR($T3057=0,$T3057=""),1,$T3057))),0)))))</f>
        <v>0</v>
      </c>
      <c r="EG3059" s="98">
        <f>IF(EG3055="",0,IF(EG3053=1,$T3051,IF($T3053=справочники!$E$9,$T3051+$T3055*INT((EG3053-1)/IF(OR($T3057=0,$T3057=""),1,$T3057)),IF($T3053=справочники!$E$10,$T3051*POWER($T3055,INT((EG3053-1)/IF(OR($T3057=0,$T3057=""),1,$T3057))),IF($T3053=справочники!$E$11,POWER($T3051,1+$T3055*INT((EG3053-1)/IF(OR($T3057=0,$T3057=""),1,$T3057))),0)))))</f>
        <v>0</v>
      </c>
      <c r="EH3059" s="98">
        <f>IF(EH3055="",0,IF(EH3053=1,$T3051,IF($T3053=справочники!$E$9,$T3051+$T3055*INT((EH3053-1)/IF(OR($T3057=0,$T3057=""),1,$T3057)),IF($T3053=справочники!$E$10,$T3051*POWER($T3055,INT((EH3053-1)/IF(OR($T3057=0,$T3057=""),1,$T3057))),IF($T3053=справочники!$E$11,POWER($T3051,1+$T3055*INT((EH3053-1)/IF(OR($T3057=0,$T3057=""),1,$T3057))),0)))))</f>
        <v>0</v>
      </c>
      <c r="EI3059" s="98">
        <f>IF(EI3055="",0,IF(EI3053=1,$T3051,IF($T3053=справочники!$E$9,$T3051+$T3055*INT((EI3053-1)/IF(OR($T3057=0,$T3057=""),1,$T3057)),IF($T3053=справочники!$E$10,$T3051*POWER($T3055,INT((EI3053-1)/IF(OR($T3057=0,$T3057=""),1,$T3057))),IF($T3053=справочники!$E$11,POWER($T3051,1+$T3055*INT((EI3053-1)/IF(OR($T3057=0,$T3057=""),1,$T3057))),0)))))</f>
        <v>0</v>
      </c>
      <c r="EJ3059" s="98">
        <f>IF(EJ3055="",0,IF(EJ3053=1,$T3051,IF($T3053=справочники!$E$9,$T3051+$T3055*INT((EJ3053-1)/IF(OR($T3057=0,$T3057=""),1,$T3057)),IF($T3053=справочники!$E$10,$T3051*POWER($T3055,INT((EJ3053-1)/IF(OR($T3057=0,$T3057=""),1,$T3057))),IF($T3053=справочники!$E$11,POWER($T3051,1+$T3055*INT((EJ3053-1)/IF(OR($T3057=0,$T3057=""),1,$T3057))),0)))))</f>
        <v>0</v>
      </c>
      <c r="EK3059" s="98">
        <f>IF(EK3055="",0,IF(EK3053=1,$T3051,IF($T3053=справочники!$E$9,$T3051+$T3055*INT((EK3053-1)/IF(OR($T3057=0,$T3057=""),1,$T3057)),IF($T3053=справочники!$E$10,$T3051*POWER($T3055,INT((EK3053-1)/IF(OR($T3057=0,$T3057=""),1,$T3057))),IF($T3053=справочники!$E$11,POWER($T3051,1+$T3055*INT((EK3053-1)/IF(OR($T3057=0,$T3057=""),1,$T3057))),0)))))</f>
        <v>0</v>
      </c>
      <c r="EL3059" s="98">
        <f>IF(EL3055="",0,IF(EL3053=1,$T3051,IF($T3053=справочники!$E$9,$T3051+$T3055*INT((EL3053-1)/IF(OR($T3057=0,$T3057=""),1,$T3057)),IF($T3053=справочники!$E$10,$T3051*POWER($T3055,INT((EL3053-1)/IF(OR($T3057=0,$T3057=""),1,$T3057))),IF($T3053=справочники!$E$11,POWER($T3051,1+$T3055*INT((EL3053-1)/IF(OR($T3057=0,$T3057=""),1,$T3057))),0)))))</f>
        <v>0</v>
      </c>
      <c r="EM3059" s="98">
        <f>IF(EM3055="",0,IF(EM3053=1,$T3051,IF($T3053=справочники!$E$9,$T3051+$T3055*INT((EM3053-1)/IF(OR($T3057=0,$T3057=""),1,$T3057)),IF($T3053=справочники!$E$10,$T3051*POWER($T3055,INT((EM3053-1)/IF(OR($T3057=0,$T3057=""),1,$T3057))),IF($T3053=справочники!$E$11,POWER($T3051,1+$T3055*INT((EM3053-1)/IF(OR($T3057=0,$T3057=""),1,$T3057))),0)))))</f>
        <v>0</v>
      </c>
      <c r="EN3059" s="98">
        <f>IF(EN3055="",0,IF(EN3053=1,$T3051,IF($T3053=справочники!$E$9,$T3051+$T3055*INT((EN3053-1)/IF(OR($T3057=0,$T3057=""),1,$T3057)),IF($T3053=справочники!$E$10,$T3051*POWER($T3055,INT((EN3053-1)/IF(OR($T3057=0,$T3057=""),1,$T3057))),IF($T3053=справочники!$E$11,POWER($T3051,1+$T3055*INT((EN3053-1)/IF(OR($T3057=0,$T3057=""),1,$T3057))),0)))))</f>
        <v>0</v>
      </c>
      <c r="EO3059" s="98">
        <f>IF(EO3055="",0,IF(EO3053=1,$T3051,IF($T3053=справочники!$E$9,$T3051+$T3055*INT((EO3053-1)/IF(OR($T3057=0,$T3057=""),1,$T3057)),IF($T3053=справочники!$E$10,$T3051*POWER($T3055,INT((EO3053-1)/IF(OR($T3057=0,$T3057=""),1,$T3057))),IF($T3053=справочники!$E$11,POWER($T3051,1+$T3055*INT((EO3053-1)/IF(OR($T3057=0,$T3057=""),1,$T3057))),0)))))</f>
        <v>0</v>
      </c>
      <c r="EP3059" s="98">
        <f>IF(EP3055="",0,IF(EP3053=1,$T3051,IF($T3053=справочники!$E$9,$T3051+$T3055*INT((EP3053-1)/IF(OR($T3057=0,$T3057=""),1,$T3057)),IF($T3053=справочники!$E$10,$T3051*POWER($T3055,INT((EP3053-1)/IF(OR($T3057=0,$T3057=""),1,$T3057))),IF($T3053=справочники!$E$11,POWER($T3051,1+$T3055*INT((EP3053-1)/IF(OR($T3057=0,$T3057=""),1,$T3057))),0)))))</f>
        <v>0</v>
      </c>
      <c r="EQ3059" s="98">
        <f>IF(EQ3055="",0,IF(EQ3053=1,$T3051,IF($T3053=справочники!$E$9,$T3051+$T3055*INT((EQ3053-1)/IF(OR($T3057=0,$T3057=""),1,$T3057)),IF($T3053=справочники!$E$10,$T3051*POWER($T3055,INT((EQ3053-1)/IF(OR($T3057=0,$T3057=""),1,$T3057))),IF($T3053=справочники!$E$11,POWER($T3051,1+$T3055*INT((EQ3053-1)/IF(OR($T3057=0,$T3057=""),1,$T3057))),0)))))</f>
        <v>0</v>
      </c>
      <c r="ER3059" s="98">
        <f>IF(ER3055="",0,IF(ER3053=1,$T3051,IF($T3053=справочники!$E$9,$T3051+$T3055*INT((ER3053-1)/IF(OR($T3057=0,$T3057=""),1,$T3057)),IF($T3053=справочники!$E$10,$T3051*POWER($T3055,INT((ER3053-1)/IF(OR($T3057=0,$T3057=""),1,$T3057))),IF($T3053=справочники!$E$11,POWER($T3051,1+$T3055*INT((ER3053-1)/IF(OR($T3057=0,$T3057=""),1,$T3057))),0)))))</f>
        <v>0</v>
      </c>
      <c r="ES3059" s="98">
        <f>IF(ES3055="",0,IF(ES3053=1,$T3051,IF($T3053=справочники!$E$9,$T3051+$T3055*INT((ES3053-1)/IF(OR($T3057=0,$T3057=""),1,$T3057)),IF($T3053=справочники!$E$10,$T3051*POWER($T3055,INT((ES3053-1)/IF(OR($T3057=0,$T3057=""),1,$T3057))),IF($T3053=справочники!$E$11,POWER($T3051,1+$T3055*INT((ES3053-1)/IF(OR($T3057=0,$T3057=""),1,$T3057))),0)))))</f>
        <v>0</v>
      </c>
      <c r="ET3059" s="98">
        <f>IF(ET3055="",0,IF(ET3053=1,$T3051,IF($T3053=справочники!$E$9,$T3051+$T3055*INT((ET3053-1)/IF(OR($T3057=0,$T3057=""),1,$T3057)),IF($T3053=справочники!$E$10,$T3051*POWER($T3055,INT((ET3053-1)/IF(OR($T3057=0,$T3057=""),1,$T3057))),IF($T3053=справочники!$E$11,POWER($T3051,1+$T3055*INT((ET3053-1)/IF(OR($T3057=0,$T3057=""),1,$T3057))),0)))))</f>
        <v>0</v>
      </c>
      <c r="EU3059" s="98">
        <f>IF(EU3055="",0,IF(EU3053=1,$T3051,IF($T3053=справочники!$E$9,$T3051+$T3055*INT((EU3053-1)/IF(OR($T3057=0,$T3057=""),1,$T3057)),IF($T3053=справочники!$E$10,$T3051*POWER($T3055,INT((EU3053-1)/IF(OR($T3057=0,$T3057=""),1,$T3057))),IF($T3053=справочники!$E$11,POWER($T3051,1+$T3055*INT((EU3053-1)/IF(OR($T3057=0,$T3057=""),1,$T3057))),0)))))</f>
        <v>0</v>
      </c>
      <c r="EV3059" s="98">
        <f>IF(EV3055="",0,IF(EV3053=1,$T3051,IF($T3053=справочники!$E$9,$T3051+$T3055*INT((EV3053-1)/IF(OR($T3057=0,$T3057=""),1,$T3057)),IF($T3053=справочники!$E$10,$T3051*POWER($T3055,INT((EV3053-1)/IF(OR($T3057=0,$T3057=""),1,$T3057))),IF($T3053=справочники!$E$11,POWER($T3051,1+$T3055*INT((EV3053-1)/IF(OR($T3057=0,$T3057=""),1,$T3057))),0)))))</f>
        <v>0</v>
      </c>
      <c r="EW3059" s="98">
        <f>IF(EW3055="",0,IF(EW3053=1,$T3051,IF($T3053=справочники!$E$9,$T3051+$T3055*INT((EW3053-1)/IF(OR($T3057=0,$T3057=""),1,$T3057)),IF($T3053=справочники!$E$10,$T3051*POWER($T3055,INT((EW3053-1)/IF(OR($T3057=0,$T3057=""),1,$T3057))),IF($T3053=справочники!$E$11,POWER($T3051,1+$T3055*INT((EW3053-1)/IF(OR($T3057=0,$T3057=""),1,$T3057))),0)))))</f>
        <v>0</v>
      </c>
      <c r="EX3059" s="98">
        <f>IF(EX3055="",0,IF(EX3053=1,$T3051,IF($T3053=справочники!$E$9,$T3051+$T3055*INT((EX3053-1)/IF(OR($T3057=0,$T3057=""),1,$T3057)),IF($T3053=справочники!$E$10,$T3051*POWER($T3055,INT((EX3053-1)/IF(OR($T3057=0,$T3057=""),1,$T3057))),IF($T3053=справочники!$E$11,POWER($T3051,1+$T3055*INT((EX3053-1)/IF(OR($T3057=0,$T3057=""),1,$T3057))),0)))))</f>
        <v>0</v>
      </c>
      <c r="EY3059" s="98">
        <f>IF(EY3055="",0,IF(EY3053=1,$T3051,IF($T3053=справочники!$E$9,$T3051+$T3055*INT((EY3053-1)/IF(OR($T3057=0,$T3057=""),1,$T3057)),IF($T3053=справочники!$E$10,$T3051*POWER($T3055,INT((EY3053-1)/IF(OR($T3057=0,$T3057=""),1,$T3057))),IF($T3053=справочники!$E$11,POWER($T3051,1+$T3055*INT((EY3053-1)/IF(OR($T3057=0,$T3057=""),1,$T3057))),0)))))</f>
        <v>0</v>
      </c>
      <c r="EZ3059" s="98">
        <f>IF(EZ3055="",0,IF(EZ3053=1,$T3051,IF($T3053=справочники!$E$9,$T3051+$T3055*INT((EZ3053-1)/IF(OR($T3057=0,$T3057=""),1,$T3057)),IF($T3053=справочники!$E$10,$T3051*POWER($T3055,INT((EZ3053-1)/IF(OR($T3057=0,$T3057=""),1,$T3057))),IF($T3053=справочники!$E$11,POWER($T3051,1+$T3055*INT((EZ3053-1)/IF(OR($T3057=0,$T3057=""),1,$T3057))),0)))))</f>
        <v>0</v>
      </c>
      <c r="FA3059" s="98">
        <f>IF(FA3055="",0,IF(FA3053=1,$T3051,IF($T3053=справочники!$E$9,$T3051+$T3055*INT((FA3053-1)/IF(OR($T3057=0,$T3057=""),1,$T3057)),IF($T3053=справочники!$E$10,$T3051*POWER($T3055,INT((FA3053-1)/IF(OR($T3057=0,$T3057=""),1,$T3057))),IF($T3053=справочники!$E$11,POWER($T3051,1+$T3055*INT((FA3053-1)/IF(OR($T3057=0,$T3057=""),1,$T3057))),0)))))</f>
        <v>0</v>
      </c>
      <c r="FB3059" s="98">
        <f>IF(FB3055="",0,IF(FB3053=1,$T3051,IF($T3053=справочники!$E$9,$T3051+$T3055*INT((FB3053-1)/IF(OR($T3057=0,$T3057=""),1,$T3057)),IF($T3053=справочники!$E$10,$T3051*POWER($T3055,INT((FB3053-1)/IF(OR($T3057=0,$T3057=""),1,$T3057))),IF($T3053=справочники!$E$11,POWER($T3051,1+$T3055*INT((FB3053-1)/IF(OR($T3057=0,$T3057=""),1,$T3057))),0)))))</f>
        <v>0</v>
      </c>
      <c r="FC3059" s="98">
        <f>IF(FC3055="",0,IF(FC3053=1,$T3051,IF($T3053=справочники!$E$9,$T3051+$T3055*INT((FC3053-1)/IF(OR($T3057=0,$T3057=""),1,$T3057)),IF($T3053=справочники!$E$10,$T3051*POWER($T3055,INT((FC3053-1)/IF(OR($T3057=0,$T3057=""),1,$T3057))),IF($T3053=справочники!$E$11,POWER($T3051,1+$T3055*INT((FC3053-1)/IF(OR($T3057=0,$T3057=""),1,$T3057))),0)))))</f>
        <v>0</v>
      </c>
      <c r="FD3059" s="98">
        <f>IF(FD3055="",0,IF(FD3053=1,$T3051,IF($T3053=справочники!$E$9,$T3051+$T3055*INT((FD3053-1)/IF(OR($T3057=0,$T3057=""),1,$T3057)),IF($T3053=справочники!$E$10,$T3051*POWER($T3055,INT((FD3053-1)/IF(OR($T3057=0,$T3057=""),1,$T3057))),IF($T3053=справочники!$E$11,POWER($T3051,1+$T3055*INT((FD3053-1)/IF(OR($T3057=0,$T3057=""),1,$T3057))),0)))))</f>
        <v>0</v>
      </c>
      <c r="FE3059" s="98">
        <f>IF(FE3055="",0,IF(FE3053=1,$T3051,IF($T3053=справочники!$E$9,$T3051+$T3055*INT((FE3053-1)/IF(OR($T3057=0,$T3057=""),1,$T3057)),IF($T3053=справочники!$E$10,$T3051*POWER($T3055,INT((FE3053-1)/IF(OR($T3057=0,$T3057=""),1,$T3057))),IF($T3053=справочники!$E$11,POWER($T3051,1+$T3055*INT((FE3053-1)/IF(OR($T3057=0,$T3057=""),1,$T3057))),0)))))</f>
        <v>0</v>
      </c>
      <c r="FF3059" s="98">
        <f>IF(FF3055="",0,IF(FF3053=1,$T3051,IF($T3053=справочники!$E$9,$T3051+$T3055*INT((FF3053-1)/IF(OR($T3057=0,$T3057=""),1,$T3057)),IF($T3053=справочники!$E$10,$T3051*POWER($T3055,INT((FF3053-1)/IF(OR($T3057=0,$T3057=""),1,$T3057))),IF($T3053=справочники!$E$11,POWER($T3051,1+$T3055*INT((FF3053-1)/IF(OR($T3057=0,$T3057=""),1,$T3057))),0)))))</f>
        <v>0</v>
      </c>
      <c r="FG3059" s="98">
        <f>IF(FG3055="",0,IF(FG3053=1,$T3051,IF($T3053=справочники!$E$9,$T3051+$T3055*INT((FG3053-1)/IF(OR($T3057=0,$T3057=""),1,$T3057)),IF($T3053=справочники!$E$10,$T3051*POWER($T3055,INT((FG3053-1)/IF(OR($T3057=0,$T3057=""),1,$T3057))),IF($T3053=справочники!$E$11,POWER($T3051,1+$T3055*INT((FG3053-1)/IF(OR($T3057=0,$T3057=""),1,$T3057))),0)))))</f>
        <v>0</v>
      </c>
      <c r="FH3059" s="98">
        <f>IF(FH3055="",0,IF(FH3053=1,$T3051,IF($T3053=справочники!$E$9,$T3051+$T3055*INT((FH3053-1)/IF(OR($T3057=0,$T3057=""),1,$T3057)),IF($T3053=справочники!$E$10,$T3051*POWER($T3055,INT((FH3053-1)/IF(OR($T3057=0,$T3057=""),1,$T3057))),IF($T3053=справочники!$E$11,POWER($T3051,1+$T3055*INT((FH3053-1)/IF(OR($T3057=0,$T3057=""),1,$T3057))),0)))))</f>
        <v>0</v>
      </c>
      <c r="FI3059" s="98">
        <f>IF(FI3055="",0,IF(FI3053=1,$T3051,IF($T3053=справочники!$E$9,$T3051+$T3055*INT((FI3053-1)/IF(OR($T3057=0,$T3057=""),1,$T3057)),IF($T3053=справочники!$E$10,$T3051*POWER($T3055,INT((FI3053-1)/IF(OR($T3057=0,$T3057=""),1,$T3057))),IF($T3053=справочники!$E$11,POWER($T3051,1+$T3055*INT((FI3053-1)/IF(OR($T3057=0,$T3057=""),1,$T3057))),0)))))</f>
        <v>0</v>
      </c>
      <c r="FJ3059" s="98">
        <f>IF(FJ3055="",0,IF(FJ3053=1,$T3051,IF($T3053=справочники!$E$9,$T3051+$T3055*INT((FJ3053-1)/IF(OR($T3057=0,$T3057=""),1,$T3057)),IF($T3053=справочники!$E$10,$T3051*POWER($T3055,INT((FJ3053-1)/IF(OR($T3057=0,$T3057=""),1,$T3057))),IF($T3053=справочники!$E$11,POWER($T3051,1+$T3055*INT((FJ3053-1)/IF(OR($T3057=0,$T3057=""),1,$T3057))),0)))))</f>
        <v>0</v>
      </c>
      <c r="FK3059" s="98">
        <f>IF(FK3055="",0,IF(FK3053=1,$T3051,IF($T3053=справочники!$E$9,$T3051+$T3055*INT((FK3053-1)/IF(OR($T3057=0,$T3057=""),1,$T3057)),IF($T3053=справочники!$E$10,$T3051*POWER($T3055,INT((FK3053-1)/IF(OR($T3057=0,$T3057=""),1,$T3057))),IF($T3053=справочники!$E$11,POWER($T3051,1+$T3055*INT((FK3053-1)/IF(OR($T3057=0,$T3057=""),1,$T3057))),0)))))</f>
        <v>0</v>
      </c>
      <c r="FL3059" s="98">
        <f>IF(FL3055="",0,IF(FL3053=1,$T3051,IF($T3053=справочники!$E$9,$T3051+$T3055*INT((FL3053-1)/IF(OR($T3057=0,$T3057=""),1,$T3057)),IF($T3053=справочники!$E$10,$T3051*POWER($T3055,INT((FL3053-1)/IF(OR($T3057=0,$T3057=""),1,$T3057))),IF($T3053=справочники!$E$11,POWER($T3051,1+$T3055*INT((FL3053-1)/IF(OR($T3057=0,$T3057=""),1,$T3057))),0)))))</f>
        <v>0</v>
      </c>
      <c r="FM3059" s="98">
        <f>IF(FM3055="",0,IF(FM3053=1,$T3051,IF($T3053=справочники!$E$9,$T3051+$T3055*INT((FM3053-1)/IF(OR($T3057=0,$T3057=""),1,$T3057)),IF($T3053=справочники!$E$10,$T3051*POWER($T3055,INT((FM3053-1)/IF(OR($T3057=0,$T3057=""),1,$T3057))),IF($T3053=справочники!$E$11,POWER($T3051,1+$T3055*INT((FM3053-1)/IF(OR($T3057=0,$T3057=""),1,$T3057))),0)))))</f>
        <v>0</v>
      </c>
      <c r="FN3059" s="98">
        <f>IF(FN3055="",0,IF(FN3053=1,$T3051,IF($T3053=справочники!$E$9,$T3051+$T3055*INT((FN3053-1)/IF(OR($T3057=0,$T3057=""),1,$T3057)),IF($T3053=справочники!$E$10,$T3051*POWER($T3055,INT((FN3053-1)/IF(OR($T3057=0,$T3057=""),1,$T3057))),IF($T3053=справочники!$E$11,POWER($T3051,1+$T3055*INT((FN3053-1)/IF(OR($T3057=0,$T3057=""),1,$T3057))),0)))))</f>
        <v>0</v>
      </c>
      <c r="FO3059" s="98">
        <f>IF(FO3055="",0,IF(FO3053=1,$T3051,IF($T3053=справочники!$E$9,$T3051+$T3055*INT((FO3053-1)/IF(OR($T3057=0,$T3057=""),1,$T3057)),IF($T3053=справочники!$E$10,$T3051*POWER($T3055,INT((FO3053-1)/IF(OR($T3057=0,$T3057=""),1,$T3057))),IF($T3053=справочники!$E$11,POWER($T3051,1+$T3055*INT((FO3053-1)/IF(OR($T3057=0,$T3057=""),1,$T3057))),0)))))</f>
        <v>0</v>
      </c>
      <c r="FP3059" s="98">
        <f>IF(FP3055="",0,IF(FP3053=1,$T3051,IF($T3053=справочники!$E$9,$T3051+$T3055*INT((FP3053-1)/IF(OR($T3057=0,$T3057=""),1,$T3057)),IF($T3053=справочники!$E$10,$T3051*POWER($T3055,INT((FP3053-1)/IF(OR($T3057=0,$T3057=""),1,$T3057))),IF($T3053=справочники!$E$11,POWER($T3051,1+$T3055*INT((FP3053-1)/IF(OR($T3057=0,$T3057=""),1,$T3057))),0)))))</f>
        <v>0</v>
      </c>
      <c r="FQ3059" s="98">
        <f>IF(FQ3055="",0,IF(FQ3053=1,$T3051,IF($T3053=справочники!$E$9,$T3051+$T3055*INT((FQ3053-1)/IF(OR($T3057=0,$T3057=""),1,$T3057)),IF($T3053=справочники!$E$10,$T3051*POWER($T3055,INT((FQ3053-1)/IF(OR($T3057=0,$T3057=""),1,$T3057))),IF($T3053=справочники!$E$11,POWER($T3051,1+$T3055*INT((FQ3053-1)/IF(OR($T3057=0,$T3057=""),1,$T3057))),0)))))</f>
        <v>0</v>
      </c>
      <c r="FR3059" s="98">
        <f>IF(FR3055="",0,IF(FR3053=1,$T3051,IF($T3053=справочники!$E$9,$T3051+$T3055*INT((FR3053-1)/IF(OR($T3057=0,$T3057=""),1,$T3057)),IF($T3053=справочники!$E$10,$T3051*POWER($T3055,INT((FR3053-1)/IF(OR($T3057=0,$T3057=""),1,$T3057))),IF($T3053=справочники!$E$11,POWER($T3051,1+$T3055*INT((FR3053-1)/IF(OR($T3057=0,$T3057=""),1,$T3057))),0)))))</f>
        <v>0</v>
      </c>
      <c r="FS3059" s="98">
        <f>IF(FS3055="",0,IF(FS3053=1,$T3051,IF($T3053=справочники!$E$9,$T3051+$T3055*INT((FS3053-1)/IF(OR($T3057=0,$T3057=""),1,$T3057)),IF($T3053=справочники!$E$10,$T3051*POWER($T3055,INT((FS3053-1)/IF(OR($T3057=0,$T3057=""),1,$T3057))),IF($T3053=справочники!$E$11,POWER($T3051,1+$T3055*INT((FS3053-1)/IF(OR($T3057=0,$T3057=""),1,$T3057))),0)))))</f>
        <v>0</v>
      </c>
      <c r="FT3059" s="98">
        <f>IF(FT3055="",0,IF(FT3053=1,$T3051,IF($T3053=справочники!$E$9,$T3051+$T3055*INT((FT3053-1)/IF(OR($T3057=0,$T3057=""),1,$T3057)),IF($T3053=справочники!$E$10,$T3051*POWER($T3055,INT((FT3053-1)/IF(OR($T3057=0,$T3057=""),1,$T3057))),IF($T3053=справочники!$E$11,POWER($T3051,1+$T3055*INT((FT3053-1)/IF(OR($T3057=0,$T3057=""),1,$T3057))),0)))))</f>
        <v>0</v>
      </c>
      <c r="FU3059" s="98">
        <f>IF(FU3055="",0,IF(FU3053=1,$T3051,IF($T3053=справочники!$E$9,$T3051+$T3055*INT((FU3053-1)/IF(OR($T3057=0,$T3057=""),1,$T3057)),IF($T3053=справочники!$E$10,$T3051*POWER($T3055,INT((FU3053-1)/IF(OR($T3057=0,$T3057=""),1,$T3057))),IF($T3053=справочники!$E$11,POWER($T3051,1+$T3055*INT((FU3053-1)/IF(OR($T3057=0,$T3057=""),1,$T3057))),0)))))</f>
        <v>0</v>
      </c>
      <c r="FV3059" s="98">
        <f>IF(FV3055="",0,IF(FV3053=1,$T3051,IF($T3053=справочники!$E$9,$T3051+$T3055*INT((FV3053-1)/IF(OR($T3057=0,$T3057=""),1,$T3057)),IF($T3053=справочники!$E$10,$T3051*POWER($T3055,INT((FV3053-1)/IF(OR($T3057=0,$T3057=""),1,$T3057))),IF($T3053=справочники!$E$11,POWER($T3051,1+$T3055*INT((FV3053-1)/IF(OR($T3057=0,$T3057=""),1,$T3057))),0)))))</f>
        <v>0</v>
      </c>
      <c r="FW3059" s="98">
        <f>IF(FW3055="",0,IF(FW3053=1,$T3051,IF($T3053=справочники!$E$9,$T3051+$T3055*INT((FW3053-1)/IF(OR($T3057=0,$T3057=""),1,$T3057)),IF($T3053=справочники!$E$10,$T3051*POWER($T3055,INT((FW3053-1)/IF(OR($T3057=0,$T3057=""),1,$T3057))),IF($T3053=справочники!$E$11,POWER($T3051,1+$T3055*INT((FW3053-1)/IF(OR($T3057=0,$T3057=""),1,$T3057))),0)))))</f>
        <v>0</v>
      </c>
      <c r="FX3059" s="98">
        <f>IF(FX3055="",0,IF(FX3053=1,$T3051,IF($T3053=справочники!$E$9,$T3051+$T3055*INT((FX3053-1)/IF(OR($T3057=0,$T3057=""),1,$T3057)),IF($T3053=справочники!$E$10,$T3051*POWER($T3055,INT((FX3053-1)/IF(OR($T3057=0,$T3057=""),1,$T3057))),IF($T3053=справочники!$E$11,POWER($T3051,1+$T3055*INT((FX3053-1)/IF(OR($T3057=0,$T3057=""),1,$T3057))),0)))))</f>
        <v>0</v>
      </c>
      <c r="FY3059" s="98">
        <f>IF(FY3055="",0,IF(FY3053=1,$T3051,IF($T3053=справочники!$E$9,$T3051+$T3055*INT((FY3053-1)/IF(OR($T3057=0,$T3057=""),1,$T3057)),IF($T3053=справочники!$E$10,$T3051*POWER($T3055,INT((FY3053-1)/IF(OR($T3057=0,$T3057=""),1,$T3057))),IF($T3053=справочники!$E$11,POWER($T3051,1+$T3055*INT((FY3053-1)/IF(OR($T3057=0,$T3057=""),1,$T3057))),0)))))</f>
        <v>0</v>
      </c>
      <c r="FZ3059" s="98">
        <f>IF(FZ3055="",0,IF(FZ3053=1,$T3051,IF($T3053=справочники!$E$9,$T3051+$T3055*INT((FZ3053-1)/IF(OR($T3057=0,$T3057=""),1,$T3057)),IF($T3053=справочники!$E$10,$T3051*POWER($T3055,INT((FZ3053-1)/IF(OR($T3057=0,$T3057=""),1,$T3057))),IF($T3053=справочники!$E$11,POWER($T3051,1+$T3055*INT((FZ3053-1)/IF(OR($T3057=0,$T3057=""),1,$T3057))),0)))))</f>
        <v>0</v>
      </c>
      <c r="GA3059" s="98">
        <f>IF(GA3055="",0,IF(GA3053=1,$T3051,IF($T3053=справочники!$E$9,$T3051+$T3055*INT((GA3053-1)/IF(OR($T3057=0,$T3057=""),1,$T3057)),IF($T3053=справочники!$E$10,$T3051*POWER($T3055,INT((GA3053-1)/IF(OR($T3057=0,$T3057=""),1,$T3057))),IF($T3053=справочники!$E$11,POWER($T3051,1+$T3055*INT((GA3053-1)/IF(OR($T3057=0,$T3057=""),1,$T3057))),0)))))</f>
        <v>0</v>
      </c>
      <c r="GB3059" s="98">
        <f>IF(GB3055="",0,IF(GB3053=1,$T3051,IF($T3053=справочники!$E$9,$T3051+$T3055*INT((GB3053-1)/IF(OR($T3057=0,$T3057=""),1,$T3057)),IF($T3053=справочники!$E$10,$T3051*POWER($T3055,INT((GB3053-1)/IF(OR($T3057=0,$T3057=""),1,$T3057))),IF($T3053=справочники!$E$11,POWER($T3051,1+$T3055*INT((GB3053-1)/IF(OR($T3057=0,$T3057=""),1,$T3057))),0)))))</f>
        <v>0</v>
      </c>
      <c r="GC3059" s="98">
        <f>IF(GC3055="",0,IF(GC3053=1,$T3051,IF($T3053=справочники!$E$9,$T3051+$T3055*INT((GC3053-1)/IF(OR($T3057=0,$T3057=""),1,$T3057)),IF($T3053=справочники!$E$10,$T3051*POWER($T3055,INT((GC3053-1)/IF(OR($T3057=0,$T3057=""),1,$T3057))),IF($T3053=справочники!$E$11,POWER($T3051,1+$T3055*INT((GC3053-1)/IF(OR($T3057=0,$T3057=""),1,$T3057))),0)))))</f>
        <v>0</v>
      </c>
      <c r="GD3059" s="98">
        <f>IF(GD3055="",0,IF(GD3053=1,$T3051,IF($T3053=справочники!$E$9,$T3051+$T3055*INT((GD3053-1)/IF(OR($T3057=0,$T3057=""),1,$T3057)),IF($T3053=справочники!$E$10,$T3051*POWER($T3055,INT((GD3053-1)/IF(OR($T3057=0,$T3057=""),1,$T3057))),IF($T3053=справочники!$E$11,POWER($T3051,1+$T3055*INT((GD3053-1)/IF(OR($T3057=0,$T3057=""),1,$T3057))),0)))))</f>
        <v>0</v>
      </c>
      <c r="GE3059" s="98">
        <f>IF(GE3055="",0,IF(GE3053=1,$T3051,IF($T3053=справочники!$E$9,$T3051+$T3055*INT((GE3053-1)/IF(OR($T3057=0,$T3057=""),1,$T3057)),IF($T3053=справочники!$E$10,$T3051*POWER($T3055,INT((GE3053-1)/IF(OR($T3057=0,$T3057=""),1,$T3057))),IF($T3053=справочники!$E$11,POWER($T3051,1+$T3055*INT((GE3053-1)/IF(OR($T3057=0,$T3057=""),1,$T3057))),0)))))</f>
        <v>0</v>
      </c>
      <c r="GF3059" s="98">
        <f>IF(GF3055="",0,IF(GF3053=1,$T3051,IF($T3053=справочники!$E$9,$T3051+$T3055*INT((GF3053-1)/IF(OR($T3057=0,$T3057=""),1,$T3057)),IF($T3053=справочники!$E$10,$T3051*POWER($T3055,INT((GF3053-1)/IF(OR($T3057=0,$T3057=""),1,$T3057))),IF($T3053=справочники!$E$11,POWER($T3051,1+$T3055*INT((GF3053-1)/IF(OR($T3057=0,$T3057=""),1,$T3057))),0)))))</f>
        <v>0</v>
      </c>
      <c r="GG3059" s="98">
        <f>IF(GG3055="",0,IF(GG3053=1,$T3051,IF($T3053=справочники!$E$9,$T3051+$T3055*INT((GG3053-1)/IF(OR($T3057=0,$T3057=""),1,$T3057)),IF($T3053=справочники!$E$10,$T3051*POWER($T3055,INT((GG3053-1)/IF(OR($T3057=0,$T3057=""),1,$T3057))),IF($T3053=справочники!$E$11,POWER($T3051,1+$T3055*INT((GG3053-1)/IF(OR($T3057=0,$T3057=""),1,$T3057))),0)))))</f>
        <v>0</v>
      </c>
      <c r="GH3059" s="98">
        <f>IF(GH3055="",0,IF(GH3053=1,$T3051,IF($T3053=справочники!$E$9,$T3051+$T3055*INT((GH3053-1)/IF(OR($T3057=0,$T3057=""),1,$T3057)),IF($T3053=справочники!$E$10,$T3051*POWER($T3055,INT((GH3053-1)/IF(OR($T3057=0,$T3057=""),1,$T3057))),IF($T3053=справочники!$E$11,POWER($T3051,1+$T3055*INT((GH3053-1)/IF(OR($T3057=0,$T3057=""),1,$T3057))),0)))))</f>
        <v>0</v>
      </c>
      <c r="GI3059" s="98">
        <f>IF(GI3055="",0,IF(GI3053=1,$T3051,IF($T3053=справочники!$E$9,$T3051+$T3055*INT((GI3053-1)/IF(OR($T3057=0,$T3057=""),1,$T3057)),IF($T3053=справочники!$E$10,$T3051*POWER($T3055,INT((GI3053-1)/IF(OR($T3057=0,$T3057=""),1,$T3057))),IF($T3053=справочники!$E$11,POWER($T3051,1+$T3055*INT((GI3053-1)/IF(OR($T3057=0,$T3057=""),1,$T3057))),0)))))</f>
        <v>0</v>
      </c>
      <c r="GJ3059" s="98">
        <f>IF(GJ3055="",0,IF(GJ3053=1,$T3051,IF($T3053=справочники!$E$9,$T3051+$T3055*INT((GJ3053-1)/IF(OR($T3057=0,$T3057=""),1,$T3057)),IF($T3053=справочники!$E$10,$T3051*POWER($T3055,INT((GJ3053-1)/IF(OR($T3057=0,$T3057=""),1,$T3057))),IF($T3053=справочники!$E$11,POWER($T3051,1+$T3055*INT((GJ3053-1)/IF(OR($T3057=0,$T3057=""),1,$T3057))),0)))))</f>
        <v>0</v>
      </c>
      <c r="GK3059" s="98">
        <f>IF(GK3055="",0,IF(GK3053=1,$T3051,IF($T3053=справочники!$E$9,$T3051+$T3055*INT((GK3053-1)/IF(OR($T3057=0,$T3057=""),1,$T3057)),IF($T3053=справочники!$E$10,$T3051*POWER($T3055,INT((GK3053-1)/IF(OR($T3057=0,$T3057=""),1,$T3057))),IF($T3053=справочники!$E$11,POWER($T3051,1+$T3055*INT((GK3053-1)/IF(OR($T3057=0,$T3057=""),1,$T3057))),0)))))</f>
        <v>0</v>
      </c>
      <c r="GL3059" s="98">
        <f>IF(GL3055="",0,IF(GL3053=1,$T3051,IF($T3053=справочники!$E$9,$T3051+$T3055*INT((GL3053-1)/IF(OR($T3057=0,$T3057=""),1,$T3057)),IF($T3053=справочники!$E$10,$T3051*POWER($T3055,INT((GL3053-1)/IF(OR($T3057=0,$T3057=""),1,$T3057))),IF($T3053=справочники!$E$11,POWER($T3051,1+$T3055*INT((GL3053-1)/IF(OR($T3057=0,$T3057=""),1,$T3057))),0)))))</f>
        <v>0</v>
      </c>
      <c r="GM3059" s="98">
        <f>IF(GM3055="",0,IF(GM3053=1,$T3051,IF($T3053=справочники!$E$9,$T3051+$T3055*INT((GM3053-1)/IF(OR($T3057=0,$T3057=""),1,$T3057)),IF($T3053=справочники!$E$10,$T3051*POWER($T3055,INT((GM3053-1)/IF(OR($T3057=0,$T3057=""),1,$T3057))),IF($T3053=справочники!$E$11,POWER($T3051,1+$T3055*INT((GM3053-1)/IF(OR($T3057=0,$T3057=""),1,$T3057))),0)))))</f>
        <v>0</v>
      </c>
      <c r="GN3059" s="98">
        <f>IF(GN3055="",0,IF(GN3053=1,$T3051,IF($T3053=справочники!$E$9,$T3051+$T3055*INT((GN3053-1)/IF(OR($T3057=0,$T3057=""),1,$T3057)),IF($T3053=справочники!$E$10,$T3051*POWER($T3055,INT((GN3053-1)/IF(OR($T3057=0,$T3057=""),1,$T3057))),IF($T3053=справочники!$E$11,POWER($T3051,1+$T3055*INT((GN3053-1)/IF(OR($T3057=0,$T3057=""),1,$T3057))),0)))))</f>
        <v>0</v>
      </c>
      <c r="GO3059" s="98">
        <f>IF(GO3055="",0,IF(GO3053=1,$T3051,IF($T3053=справочники!$E$9,$T3051+$T3055*INT((GO3053-1)/IF(OR($T3057=0,$T3057=""),1,$T3057)),IF($T3053=справочники!$E$10,$T3051*POWER($T3055,INT((GO3053-1)/IF(OR($T3057=0,$T3057=""),1,$T3057))),IF($T3053=справочники!$E$11,POWER($T3051,1+$T3055*INT((GO3053-1)/IF(OR($T3057=0,$T3057=""),1,$T3057))),0)))))</f>
        <v>0</v>
      </c>
      <c r="GP3059" s="98">
        <f>IF(GP3055="",0,IF(GP3053=1,$T3051,IF($T3053=справочники!$E$9,$T3051+$T3055*INT((GP3053-1)/IF(OR($T3057=0,$T3057=""),1,$T3057)),IF($T3053=справочники!$E$10,$T3051*POWER($T3055,INT((GP3053-1)/IF(OR($T3057=0,$T3057=""),1,$T3057))),IF($T3053=справочники!$E$11,POWER($T3051,1+$T3055*INT((GP3053-1)/IF(OR($T3057=0,$T3057=""),1,$T3057))),0)))))</f>
        <v>0</v>
      </c>
      <c r="GQ3059" s="98">
        <f>IF(GQ3055="",0,IF(GQ3053=1,$T3051,IF($T3053=справочники!$E$9,$T3051+$T3055*INT((GQ3053-1)/IF(OR($T3057=0,$T3057=""),1,$T3057)),IF($T3053=справочники!$E$10,$T3051*POWER($T3055,INT((GQ3053-1)/IF(OR($T3057=0,$T3057=""),1,$T3057))),IF($T3053=справочники!$E$11,POWER($T3051,1+$T3055*INT((GQ3053-1)/IF(OR($T3057=0,$T3057=""),1,$T3057))),0)))))</f>
        <v>0</v>
      </c>
      <c r="GR3059" s="98">
        <f>IF(GR3055="",0,IF(GR3053=1,$T3051,IF($T3053=справочники!$E$9,$T3051+$T3055*INT((GR3053-1)/IF(OR($T3057=0,$T3057=""),1,$T3057)),IF($T3053=справочники!$E$10,$T3051*POWER($T3055,INT((GR3053-1)/IF(OR($T3057=0,$T3057=""),1,$T3057))),IF($T3053=справочники!$E$11,POWER($T3051,1+$T3055*INT((GR3053-1)/IF(OR($T3057=0,$T3057=""),1,$T3057))),0)))))</f>
        <v>0</v>
      </c>
      <c r="GS3059" s="98">
        <f>IF(GS3055="",0,IF(GS3053=1,$T3051,IF($T3053=справочники!$E$9,$T3051+$T3055*INT((GS3053-1)/IF(OR($T3057=0,$T3057=""),1,$T3057)),IF($T3053=справочники!$E$10,$T3051*POWER($T3055,INT((GS3053-1)/IF(OR($T3057=0,$T3057=""),1,$T3057))),IF($T3053=справочники!$E$11,POWER($T3051,1+$T3055*INT((GS3053-1)/IF(OR($T3057=0,$T3057=""),1,$T3057))),0)))))</f>
        <v>0</v>
      </c>
      <c r="GT3059" s="98">
        <f>IF(GT3055="",0,IF(GT3053=1,$T3051,IF($T3053=справочники!$E$9,$T3051+$T3055*INT((GT3053-1)/IF(OR($T3057=0,$T3057=""),1,$T3057)),IF($T3053=справочники!$E$10,$T3051*POWER($T3055,INT((GT3053-1)/IF(OR($T3057=0,$T3057=""),1,$T3057))),IF($T3053=справочники!$E$11,POWER($T3051,1+$T3055*INT((GT3053-1)/IF(OR($T3057=0,$T3057=""),1,$T3057))),0)))))</f>
        <v>0</v>
      </c>
      <c r="GU3059" s="98">
        <f>IF(GU3055="",0,IF(GU3053=1,$T3051,IF($T3053=справочники!$E$9,$T3051+$T3055*INT((GU3053-1)/IF(OR($T3057=0,$T3057=""),1,$T3057)),IF($T3053=справочники!$E$10,$T3051*POWER($T3055,INT((GU3053-1)/IF(OR($T3057=0,$T3057=""),1,$T3057))),IF($T3053=справочники!$E$11,POWER($T3051,1+$T3055*INT((GU3053-1)/IF(OR($T3057=0,$T3057=""),1,$T3057))),0)))))</f>
        <v>0</v>
      </c>
      <c r="GV3059" s="98">
        <f>IF(GV3055="",0,IF(GV3053=1,$T3051,IF($T3053=справочники!$E$9,$T3051+$T3055*INT((GV3053-1)/IF(OR($T3057=0,$T3057=""),1,$T3057)),IF($T3053=справочники!$E$10,$T3051*POWER($T3055,INT((GV3053-1)/IF(OR($T3057=0,$T3057=""),1,$T3057))),IF($T3053=справочники!$E$11,POWER($T3051,1+$T3055*INT((GV3053-1)/IF(OR($T3057=0,$T3057=""),1,$T3057))),0)))))</f>
        <v>0</v>
      </c>
      <c r="GW3059" s="98">
        <f>IF(GW3055="",0,IF(GW3053=1,$T3051,IF($T3053=справочники!$E$9,$T3051+$T3055*INT((GW3053-1)/IF(OR($T3057=0,$T3057=""),1,$T3057)),IF($T3053=справочники!$E$10,$T3051*POWER($T3055,INT((GW3053-1)/IF(OR($T3057=0,$T3057=""),1,$T3057))),IF($T3053=справочники!$E$11,POWER($T3051,1+$T3055*INT((GW3053-1)/IF(OR($T3057=0,$T3057=""),1,$T3057))),0)))))</f>
        <v>0</v>
      </c>
      <c r="GX3059" s="98">
        <f>IF(GX3055="",0,IF(GX3053=1,$T3051,IF($T3053=справочники!$E$9,$T3051+$T3055*INT((GX3053-1)/IF(OR($T3057=0,$T3057=""),1,$T3057)),IF($T3053=справочники!$E$10,$T3051*POWER($T3055,INT((GX3053-1)/IF(OR($T3057=0,$T3057=""),1,$T3057))),IF($T3053=справочники!$E$11,POWER($T3051,1+$T3055*INT((GX3053-1)/IF(OR($T3057=0,$T3057=""),1,$T3057))),0)))))</f>
        <v>0</v>
      </c>
      <c r="GY3059" s="98">
        <f>IF(GY3055="",0,IF(GY3053=1,$T3051,IF($T3053=справочники!$E$9,$T3051+$T3055*INT((GY3053-1)/IF(OR($T3057=0,$T3057=""),1,$T3057)),IF($T3053=справочники!$E$10,$T3051*POWER($T3055,INT((GY3053-1)/IF(OR($T3057=0,$T3057=""),1,$T3057))),IF($T3053=справочники!$E$11,POWER($T3051,1+$T3055*INT((GY3053-1)/IF(OR($T3057=0,$T3057=""),1,$T3057))),0)))))</f>
        <v>0</v>
      </c>
      <c r="GZ3059" s="98">
        <f>IF(GZ3055="",0,IF(GZ3053=1,$T3051,IF($T3053=справочники!$E$9,$T3051+$T3055*INT((GZ3053-1)/IF(OR($T3057=0,$T3057=""),1,$T3057)),IF($T3053=справочники!$E$10,$T3051*POWER($T3055,INT((GZ3053-1)/IF(OR($T3057=0,$T3057=""),1,$T3057))),IF($T3053=справочники!$E$11,POWER($T3051,1+$T3055*INT((GZ3053-1)/IF(OR($T3057=0,$T3057=""),1,$T3057))),0)))))</f>
        <v>0</v>
      </c>
      <c r="HA3059" s="3"/>
      <c r="HB3059" s="3"/>
    </row>
    <row r="3060" spans="1:210" ht="4.2" customHeight="1">
      <c r="A3060" s="1"/>
      <c r="B3060" s="1"/>
      <c r="C3060" s="1"/>
      <c r="D3060" s="1"/>
      <c r="E3060" s="261"/>
      <c r="F3060" s="48"/>
      <c r="G3060" s="229"/>
      <c r="H3060" s="1"/>
      <c r="I3060" s="1"/>
      <c r="J3060" s="1"/>
      <c r="K3060" s="1"/>
      <c r="L3060" s="1"/>
      <c r="M3060" s="5"/>
      <c r="N3060" s="1"/>
      <c r="O3060" s="1"/>
      <c r="P3060" s="5"/>
      <c r="Q3060" s="1"/>
      <c r="R3060" s="1"/>
      <c r="S3060" s="5"/>
      <c r="T3060" s="7"/>
      <c r="U3060" s="24"/>
      <c r="V3060" s="1"/>
      <c r="W3060" s="12"/>
      <c r="X3060" s="10"/>
      <c r="Y3060" s="46"/>
      <c r="Z3060" s="91"/>
      <c r="AA3060" s="92"/>
      <c r="AB3060" s="92"/>
      <c r="AC3060" s="92"/>
      <c r="AD3060" s="92"/>
      <c r="AE3060" s="92"/>
      <c r="AF3060" s="92"/>
      <c r="AG3060" s="92"/>
      <c r="AH3060" s="92"/>
      <c r="AI3060" s="92"/>
      <c r="AJ3060" s="92"/>
      <c r="AK3060" s="92"/>
      <c r="AL3060" s="92"/>
      <c r="AM3060" s="92"/>
      <c r="AN3060" s="92"/>
      <c r="AO3060" s="92"/>
      <c r="AP3060" s="92"/>
      <c r="AQ3060" s="92"/>
      <c r="AR3060" s="92"/>
      <c r="AS3060" s="92"/>
      <c r="AT3060" s="92"/>
      <c r="AU3060" s="92"/>
      <c r="AV3060" s="92"/>
      <c r="AW3060" s="92"/>
      <c r="AX3060" s="92"/>
      <c r="AY3060" s="92"/>
      <c r="AZ3060" s="92"/>
      <c r="BA3060" s="92"/>
      <c r="BB3060" s="92"/>
      <c r="BC3060" s="92"/>
      <c r="BD3060" s="92"/>
      <c r="BE3060" s="92"/>
      <c r="BF3060" s="92"/>
      <c r="BG3060" s="92"/>
      <c r="BH3060" s="92"/>
      <c r="BI3060" s="92"/>
      <c r="BJ3060" s="92"/>
      <c r="BK3060" s="92"/>
      <c r="BL3060" s="92"/>
      <c r="BM3060" s="92"/>
      <c r="BN3060" s="92"/>
      <c r="BO3060" s="92"/>
      <c r="BP3060" s="92"/>
      <c r="BQ3060" s="92"/>
      <c r="BR3060" s="92"/>
      <c r="BS3060" s="92"/>
      <c r="BT3060" s="92"/>
      <c r="BU3060" s="92"/>
      <c r="BV3060" s="92"/>
      <c r="BW3060" s="92"/>
      <c r="BX3060" s="92"/>
      <c r="BY3060" s="92"/>
      <c r="BZ3060" s="92"/>
      <c r="CA3060" s="92"/>
      <c r="CB3060" s="92"/>
      <c r="CC3060" s="92"/>
      <c r="CD3060" s="92"/>
      <c r="CE3060" s="92"/>
      <c r="CF3060" s="92"/>
      <c r="CG3060" s="92"/>
      <c r="CH3060" s="92"/>
      <c r="CI3060" s="92"/>
      <c r="CJ3060" s="92"/>
      <c r="CK3060" s="92"/>
      <c r="CL3060" s="92"/>
      <c r="CM3060" s="92"/>
      <c r="CN3060" s="92"/>
      <c r="CO3060" s="92"/>
      <c r="CP3060" s="92"/>
      <c r="CQ3060" s="92"/>
      <c r="CR3060" s="92"/>
      <c r="CS3060" s="92"/>
      <c r="CT3060" s="92"/>
      <c r="CU3060" s="92"/>
      <c r="CV3060" s="92"/>
      <c r="CW3060" s="92"/>
      <c r="CX3060" s="92"/>
      <c r="CY3060" s="92"/>
      <c r="CZ3060" s="92"/>
      <c r="DA3060" s="92"/>
      <c r="DB3060" s="92"/>
      <c r="DC3060" s="92"/>
      <c r="DD3060" s="92"/>
      <c r="DE3060" s="92"/>
      <c r="DF3060" s="92"/>
      <c r="DG3060" s="92"/>
      <c r="DH3060" s="92"/>
      <c r="DI3060" s="92"/>
      <c r="DJ3060" s="92"/>
      <c r="DK3060" s="92"/>
      <c r="DL3060" s="92"/>
      <c r="DM3060" s="92"/>
      <c r="DN3060" s="92"/>
      <c r="DO3060" s="92"/>
      <c r="DP3060" s="92"/>
      <c r="DQ3060" s="92"/>
      <c r="DR3060" s="92"/>
      <c r="DS3060" s="92"/>
      <c r="DT3060" s="92"/>
      <c r="DU3060" s="92"/>
      <c r="DV3060" s="92"/>
      <c r="DW3060" s="92"/>
      <c r="DX3060" s="92"/>
      <c r="DY3060" s="92"/>
      <c r="DZ3060" s="92"/>
      <c r="EA3060" s="92"/>
      <c r="EB3060" s="92"/>
      <c r="EC3060" s="92"/>
      <c r="ED3060" s="92"/>
      <c r="EE3060" s="92"/>
      <c r="EF3060" s="92"/>
      <c r="EG3060" s="92"/>
      <c r="EH3060" s="92"/>
      <c r="EI3060" s="92"/>
      <c r="EJ3060" s="92"/>
      <c r="EK3060" s="92"/>
      <c r="EL3060" s="92"/>
      <c r="EM3060" s="92"/>
      <c r="EN3060" s="92"/>
      <c r="EO3060" s="92"/>
      <c r="EP3060" s="92"/>
      <c r="EQ3060" s="92"/>
      <c r="ER3060" s="92"/>
      <c r="ES3060" s="92"/>
      <c r="ET3060" s="92"/>
      <c r="EU3060" s="92"/>
      <c r="EV3060" s="92"/>
      <c r="EW3060" s="92"/>
      <c r="EX3060" s="92"/>
      <c r="EY3060" s="92"/>
      <c r="EZ3060" s="92"/>
      <c r="FA3060" s="92"/>
      <c r="FB3060" s="92"/>
      <c r="FC3060" s="92"/>
      <c r="FD3060" s="92"/>
      <c r="FE3060" s="92"/>
      <c r="FF3060" s="92"/>
      <c r="FG3060" s="92"/>
      <c r="FH3060" s="92"/>
      <c r="FI3060" s="92"/>
      <c r="FJ3060" s="92"/>
      <c r="FK3060" s="92"/>
      <c r="FL3060" s="92"/>
      <c r="FM3060" s="92"/>
      <c r="FN3060" s="92"/>
      <c r="FO3060" s="92"/>
      <c r="FP3060" s="92"/>
      <c r="FQ3060" s="92"/>
      <c r="FR3060" s="92"/>
      <c r="FS3060" s="92"/>
      <c r="FT3060" s="92"/>
      <c r="FU3060" s="92"/>
      <c r="FV3060" s="92"/>
      <c r="FW3060" s="92"/>
      <c r="FX3060" s="92"/>
      <c r="FY3060" s="92"/>
      <c r="FZ3060" s="92"/>
      <c r="GA3060" s="92"/>
      <c r="GB3060" s="92"/>
      <c r="GC3060" s="92"/>
      <c r="GD3060" s="92"/>
      <c r="GE3060" s="92"/>
      <c r="GF3060" s="92"/>
      <c r="GG3060" s="92"/>
      <c r="GH3060" s="92"/>
      <c r="GI3060" s="92"/>
      <c r="GJ3060" s="92"/>
      <c r="GK3060" s="92"/>
      <c r="GL3060" s="92"/>
      <c r="GM3060" s="92"/>
      <c r="GN3060" s="92"/>
      <c r="GO3060" s="92"/>
      <c r="GP3060" s="92"/>
      <c r="GQ3060" s="92"/>
      <c r="GR3060" s="92"/>
      <c r="GS3060" s="92"/>
      <c r="GT3060" s="92"/>
      <c r="GU3060" s="92"/>
      <c r="GV3060" s="92"/>
      <c r="GW3060" s="92"/>
      <c r="GX3060" s="92"/>
      <c r="GY3060" s="92"/>
      <c r="GZ3060" s="92"/>
      <c r="HA3060" s="1"/>
      <c r="HB3060" s="1"/>
    </row>
    <row r="3061" spans="1:210" s="237" customFormat="1" ht="10.199999999999999">
      <c r="A3061" s="226"/>
      <c r="B3061" s="243" t="s">
        <v>158</v>
      </c>
      <c r="C3061" s="228"/>
      <c r="D3061" s="227"/>
      <c r="E3061" s="268"/>
      <c r="F3061" s="112"/>
      <c r="G3061" s="229"/>
      <c r="H3061" s="226"/>
      <c r="I3061" s="226" t="str">
        <f>$I$289</f>
        <v>Оборачиваемость начислений расходов</v>
      </c>
      <c r="J3061" s="226"/>
      <c r="K3061" s="226"/>
      <c r="L3061" s="226"/>
      <c r="M3061" s="229"/>
      <c r="N3061" s="226"/>
      <c r="O3061" s="226"/>
      <c r="P3061" s="229"/>
      <c r="Q3061" s="226" t="s">
        <v>42</v>
      </c>
      <c r="R3061" s="226"/>
      <c r="S3061" s="229" t="s">
        <v>6</v>
      </c>
      <c r="T3061" s="307"/>
      <c r="U3061" s="226"/>
      <c r="V3061" s="226"/>
      <c r="W3061" s="233"/>
      <c r="X3061" s="234"/>
      <c r="Y3061" s="245"/>
      <c r="Z3061" s="246"/>
      <c r="AA3061" s="247"/>
      <c r="AB3061" s="247"/>
      <c r="AC3061" s="247"/>
      <c r="AD3061" s="247"/>
      <c r="AE3061" s="247"/>
      <c r="AF3061" s="247"/>
      <c r="AG3061" s="247"/>
      <c r="AH3061" s="247"/>
      <c r="AI3061" s="247"/>
      <c r="AJ3061" s="247"/>
      <c r="AK3061" s="247"/>
      <c r="AL3061" s="247"/>
      <c r="AM3061" s="247"/>
      <c r="AN3061" s="247"/>
      <c r="AO3061" s="247"/>
      <c r="AP3061" s="247"/>
      <c r="AQ3061" s="247"/>
      <c r="AR3061" s="247"/>
      <c r="AS3061" s="247"/>
      <c r="AT3061" s="247"/>
      <c r="AU3061" s="247"/>
      <c r="AV3061" s="247"/>
      <c r="AW3061" s="247"/>
      <c r="AX3061" s="247"/>
      <c r="AY3061" s="247"/>
      <c r="AZ3061" s="247"/>
      <c r="BA3061" s="247"/>
      <c r="BB3061" s="247"/>
      <c r="BC3061" s="247"/>
      <c r="BD3061" s="247"/>
      <c r="BE3061" s="247"/>
      <c r="BF3061" s="247"/>
      <c r="BG3061" s="247"/>
      <c r="BH3061" s="247"/>
      <c r="BI3061" s="247"/>
      <c r="BJ3061" s="247"/>
      <c r="BK3061" s="247"/>
      <c r="BL3061" s="247"/>
      <c r="BM3061" s="247"/>
      <c r="BN3061" s="247"/>
      <c r="BO3061" s="247"/>
      <c r="BP3061" s="247"/>
      <c r="BQ3061" s="247"/>
      <c r="BR3061" s="247"/>
      <c r="BS3061" s="247"/>
      <c r="BT3061" s="247"/>
      <c r="BU3061" s="247"/>
      <c r="BV3061" s="247"/>
      <c r="BW3061" s="247"/>
      <c r="BX3061" s="247"/>
      <c r="BY3061" s="247"/>
      <c r="BZ3061" s="247"/>
      <c r="CA3061" s="247"/>
      <c r="CB3061" s="247"/>
      <c r="CC3061" s="247"/>
      <c r="CD3061" s="247"/>
      <c r="CE3061" s="247"/>
      <c r="CF3061" s="247"/>
      <c r="CG3061" s="247"/>
      <c r="CH3061" s="247"/>
      <c r="CI3061" s="247"/>
      <c r="CJ3061" s="247"/>
      <c r="CK3061" s="247"/>
      <c r="CL3061" s="247"/>
      <c r="CM3061" s="247"/>
      <c r="CN3061" s="247"/>
      <c r="CO3061" s="247"/>
      <c r="CP3061" s="247"/>
      <c r="CQ3061" s="247"/>
      <c r="CR3061" s="247"/>
      <c r="CS3061" s="247"/>
      <c r="CT3061" s="247"/>
      <c r="CU3061" s="247"/>
      <c r="CV3061" s="247"/>
      <c r="CW3061" s="247"/>
      <c r="CX3061" s="247"/>
      <c r="CY3061" s="247"/>
      <c r="CZ3061" s="247"/>
      <c r="DA3061" s="247"/>
      <c r="DB3061" s="247"/>
      <c r="DC3061" s="247"/>
      <c r="DD3061" s="247"/>
      <c r="DE3061" s="247"/>
      <c r="DF3061" s="247"/>
      <c r="DG3061" s="247"/>
      <c r="DH3061" s="247"/>
      <c r="DI3061" s="247"/>
      <c r="DJ3061" s="247"/>
      <c r="DK3061" s="247"/>
      <c r="DL3061" s="247"/>
      <c r="DM3061" s="247"/>
      <c r="DN3061" s="247"/>
      <c r="DO3061" s="247"/>
      <c r="DP3061" s="247"/>
      <c r="DQ3061" s="247"/>
      <c r="DR3061" s="247"/>
      <c r="DS3061" s="247"/>
      <c r="DT3061" s="247"/>
      <c r="DU3061" s="247"/>
      <c r="DV3061" s="247"/>
      <c r="DW3061" s="247"/>
      <c r="DX3061" s="247"/>
      <c r="DY3061" s="247"/>
      <c r="DZ3061" s="247"/>
      <c r="EA3061" s="247"/>
      <c r="EB3061" s="247"/>
      <c r="EC3061" s="247"/>
      <c r="ED3061" s="247"/>
      <c r="EE3061" s="247"/>
      <c r="EF3061" s="247"/>
      <c r="EG3061" s="247"/>
      <c r="EH3061" s="247"/>
      <c r="EI3061" s="247"/>
      <c r="EJ3061" s="247"/>
      <c r="EK3061" s="247"/>
      <c r="EL3061" s="247"/>
      <c r="EM3061" s="247"/>
      <c r="EN3061" s="247"/>
      <c r="EO3061" s="247"/>
      <c r="EP3061" s="247"/>
      <c r="EQ3061" s="247"/>
      <c r="ER3061" s="247"/>
      <c r="ES3061" s="247"/>
      <c r="ET3061" s="247"/>
      <c r="EU3061" s="247"/>
      <c r="EV3061" s="247"/>
      <c r="EW3061" s="247"/>
      <c r="EX3061" s="247"/>
      <c r="EY3061" s="247"/>
      <c r="EZ3061" s="247"/>
      <c r="FA3061" s="247"/>
      <c r="FB3061" s="247"/>
      <c r="FC3061" s="247"/>
      <c r="FD3061" s="247"/>
      <c r="FE3061" s="247"/>
      <c r="FF3061" s="247"/>
      <c r="FG3061" s="247"/>
      <c r="FH3061" s="247"/>
      <c r="FI3061" s="247"/>
      <c r="FJ3061" s="247"/>
      <c r="FK3061" s="247"/>
      <c r="FL3061" s="247"/>
      <c r="FM3061" s="247"/>
      <c r="FN3061" s="247"/>
      <c r="FO3061" s="247"/>
      <c r="FP3061" s="247"/>
      <c r="FQ3061" s="247"/>
      <c r="FR3061" s="247"/>
      <c r="FS3061" s="247"/>
      <c r="FT3061" s="247"/>
      <c r="FU3061" s="247"/>
      <c r="FV3061" s="247"/>
      <c r="FW3061" s="247"/>
      <c r="FX3061" s="247"/>
      <c r="FY3061" s="247"/>
      <c r="FZ3061" s="247"/>
      <c r="GA3061" s="247"/>
      <c r="GB3061" s="247"/>
      <c r="GC3061" s="247"/>
      <c r="GD3061" s="247"/>
      <c r="GE3061" s="247"/>
      <c r="GF3061" s="247"/>
      <c r="GG3061" s="247"/>
      <c r="GH3061" s="247"/>
      <c r="GI3061" s="247"/>
      <c r="GJ3061" s="247"/>
      <c r="GK3061" s="247"/>
      <c r="GL3061" s="247"/>
      <c r="GM3061" s="247"/>
      <c r="GN3061" s="247"/>
      <c r="GO3061" s="247"/>
      <c r="GP3061" s="247"/>
      <c r="GQ3061" s="247"/>
      <c r="GR3061" s="247"/>
      <c r="GS3061" s="247"/>
      <c r="GT3061" s="247"/>
      <c r="GU3061" s="247"/>
      <c r="GV3061" s="247"/>
      <c r="GW3061" s="247"/>
      <c r="GX3061" s="247"/>
      <c r="GY3061" s="247"/>
      <c r="GZ3061" s="247"/>
      <c r="HA3061" s="226"/>
      <c r="HB3061" s="226"/>
    </row>
    <row r="3062" spans="1:210" ht="4.2" customHeight="1">
      <c r="A3062" s="1"/>
      <c r="B3062" s="1"/>
      <c r="C3062" s="1"/>
      <c r="D3062" s="1"/>
      <c r="E3062" s="261"/>
      <c r="F3062" s="48"/>
      <c r="G3062" s="229"/>
      <c r="H3062" s="1"/>
      <c r="I3062" s="1"/>
      <c r="J3062" s="1"/>
      <c r="K3062" s="1"/>
      <c r="L3062" s="1"/>
      <c r="M3062" s="5"/>
      <c r="N3062" s="1"/>
      <c r="O3062" s="1"/>
      <c r="P3062" s="5"/>
      <c r="Q3062" s="1"/>
      <c r="R3062" s="1"/>
      <c r="S3062" s="5"/>
      <c r="T3062" s="7"/>
      <c r="U3062" s="24"/>
      <c r="V3062" s="1"/>
      <c r="W3062" s="12"/>
      <c r="X3062" s="10"/>
      <c r="Y3062" s="46"/>
      <c r="Z3062" s="91"/>
      <c r="AA3062" s="92"/>
      <c r="AB3062" s="92"/>
      <c r="AC3062" s="92"/>
      <c r="AD3062" s="92"/>
      <c r="AE3062" s="92"/>
      <c r="AF3062" s="92"/>
      <c r="AG3062" s="92"/>
      <c r="AH3062" s="92"/>
      <c r="AI3062" s="92"/>
      <c r="AJ3062" s="92"/>
      <c r="AK3062" s="92"/>
      <c r="AL3062" s="92"/>
      <c r="AM3062" s="92"/>
      <c r="AN3062" s="92"/>
      <c r="AO3062" s="92"/>
      <c r="AP3062" s="92"/>
      <c r="AQ3062" s="92"/>
      <c r="AR3062" s="92"/>
      <c r="AS3062" s="92"/>
      <c r="AT3062" s="92"/>
      <c r="AU3062" s="92"/>
      <c r="AV3062" s="92"/>
      <c r="AW3062" s="92"/>
      <c r="AX3062" s="92"/>
      <c r="AY3062" s="92"/>
      <c r="AZ3062" s="92"/>
      <c r="BA3062" s="92"/>
      <c r="BB3062" s="92"/>
      <c r="BC3062" s="92"/>
      <c r="BD3062" s="92"/>
      <c r="BE3062" s="92"/>
      <c r="BF3062" s="92"/>
      <c r="BG3062" s="92"/>
      <c r="BH3062" s="92"/>
      <c r="BI3062" s="92"/>
      <c r="BJ3062" s="92"/>
      <c r="BK3062" s="92"/>
      <c r="BL3062" s="92"/>
      <c r="BM3062" s="92"/>
      <c r="BN3062" s="92"/>
      <c r="BO3062" s="92"/>
      <c r="BP3062" s="92"/>
      <c r="BQ3062" s="92"/>
      <c r="BR3062" s="92"/>
      <c r="BS3062" s="92"/>
      <c r="BT3062" s="92"/>
      <c r="BU3062" s="92"/>
      <c r="BV3062" s="92"/>
      <c r="BW3062" s="92"/>
      <c r="BX3062" s="92"/>
      <c r="BY3062" s="92"/>
      <c r="BZ3062" s="92"/>
      <c r="CA3062" s="92"/>
      <c r="CB3062" s="92"/>
      <c r="CC3062" s="92"/>
      <c r="CD3062" s="92"/>
      <c r="CE3062" s="92"/>
      <c r="CF3062" s="92"/>
      <c r="CG3062" s="92"/>
      <c r="CH3062" s="92"/>
      <c r="CI3062" s="92"/>
      <c r="CJ3062" s="92"/>
      <c r="CK3062" s="92"/>
      <c r="CL3062" s="92"/>
      <c r="CM3062" s="92"/>
      <c r="CN3062" s="92"/>
      <c r="CO3062" s="92"/>
      <c r="CP3062" s="92"/>
      <c r="CQ3062" s="92"/>
      <c r="CR3062" s="92"/>
      <c r="CS3062" s="92"/>
      <c r="CT3062" s="92"/>
      <c r="CU3062" s="92"/>
      <c r="CV3062" s="92"/>
      <c r="CW3062" s="92"/>
      <c r="CX3062" s="92"/>
      <c r="CY3062" s="92"/>
      <c r="CZ3062" s="92"/>
      <c r="DA3062" s="92"/>
      <c r="DB3062" s="92"/>
      <c r="DC3062" s="92"/>
      <c r="DD3062" s="92"/>
      <c r="DE3062" s="92"/>
      <c r="DF3062" s="92"/>
      <c r="DG3062" s="92"/>
      <c r="DH3062" s="92"/>
      <c r="DI3062" s="92"/>
      <c r="DJ3062" s="92"/>
      <c r="DK3062" s="92"/>
      <c r="DL3062" s="92"/>
      <c r="DM3062" s="92"/>
      <c r="DN3062" s="92"/>
      <c r="DO3062" s="92"/>
      <c r="DP3062" s="92"/>
      <c r="DQ3062" s="92"/>
      <c r="DR3062" s="92"/>
      <c r="DS3062" s="92"/>
      <c r="DT3062" s="92"/>
      <c r="DU3062" s="92"/>
      <c r="DV3062" s="92"/>
      <c r="DW3062" s="92"/>
      <c r="DX3062" s="92"/>
      <c r="DY3062" s="92"/>
      <c r="DZ3062" s="92"/>
      <c r="EA3062" s="92"/>
      <c r="EB3062" s="92"/>
      <c r="EC3062" s="92"/>
      <c r="ED3062" s="92"/>
      <c r="EE3062" s="92"/>
      <c r="EF3062" s="92"/>
      <c r="EG3062" s="92"/>
      <c r="EH3062" s="92"/>
      <c r="EI3062" s="92"/>
      <c r="EJ3062" s="92"/>
      <c r="EK3062" s="92"/>
      <c r="EL3062" s="92"/>
      <c r="EM3062" s="92"/>
      <c r="EN3062" s="92"/>
      <c r="EO3062" s="92"/>
      <c r="EP3062" s="92"/>
      <c r="EQ3062" s="92"/>
      <c r="ER3062" s="92"/>
      <c r="ES3062" s="92"/>
      <c r="ET3062" s="92"/>
      <c r="EU3062" s="92"/>
      <c r="EV3062" s="92"/>
      <c r="EW3062" s="92"/>
      <c r="EX3062" s="92"/>
      <c r="EY3062" s="92"/>
      <c r="EZ3062" s="92"/>
      <c r="FA3062" s="92"/>
      <c r="FB3062" s="92"/>
      <c r="FC3062" s="92"/>
      <c r="FD3062" s="92"/>
      <c r="FE3062" s="92"/>
      <c r="FF3062" s="92"/>
      <c r="FG3062" s="92"/>
      <c r="FH3062" s="92"/>
      <c r="FI3062" s="92"/>
      <c r="FJ3062" s="92"/>
      <c r="FK3062" s="92"/>
      <c r="FL3062" s="92"/>
      <c r="FM3062" s="92"/>
      <c r="FN3062" s="92"/>
      <c r="FO3062" s="92"/>
      <c r="FP3062" s="92"/>
      <c r="FQ3062" s="92"/>
      <c r="FR3062" s="92"/>
      <c r="FS3062" s="92"/>
      <c r="FT3062" s="92"/>
      <c r="FU3062" s="92"/>
      <c r="FV3062" s="92"/>
      <c r="FW3062" s="92"/>
      <c r="FX3062" s="92"/>
      <c r="FY3062" s="92"/>
      <c r="FZ3062" s="92"/>
      <c r="GA3062" s="92"/>
      <c r="GB3062" s="92"/>
      <c r="GC3062" s="92"/>
      <c r="GD3062" s="92"/>
      <c r="GE3062" s="92"/>
      <c r="GF3062" s="92"/>
      <c r="GG3062" s="92"/>
      <c r="GH3062" s="92"/>
      <c r="GI3062" s="92"/>
      <c r="GJ3062" s="92"/>
      <c r="GK3062" s="92"/>
      <c r="GL3062" s="92"/>
      <c r="GM3062" s="92"/>
      <c r="GN3062" s="92"/>
      <c r="GO3062" s="92"/>
      <c r="GP3062" s="92"/>
      <c r="GQ3062" s="92"/>
      <c r="GR3062" s="92"/>
      <c r="GS3062" s="92"/>
      <c r="GT3062" s="92"/>
      <c r="GU3062" s="92"/>
      <c r="GV3062" s="92"/>
      <c r="GW3062" s="92"/>
      <c r="GX3062" s="92"/>
      <c r="GY3062" s="92"/>
      <c r="GZ3062" s="92"/>
      <c r="HA3062" s="1"/>
      <c r="HB3062" s="1"/>
    </row>
    <row r="3063" spans="1:210" s="4" customFormat="1">
      <c r="A3063" s="3"/>
      <c r="B3063" s="257" t="s">
        <v>157</v>
      </c>
      <c r="C3063" s="3"/>
      <c r="D3063" s="3"/>
      <c r="E3063" s="9" t="str">
        <f>IF(OR(Главная!$N$17=справочники!$N$10,Главная!$N$17=справочники!$N$11),"",IF(T3063=справочники!$P$10,"","ндс(-)"))</f>
        <v>ндс(-)</v>
      </c>
      <c r="F3063" s="51"/>
      <c r="G3063" s="230"/>
      <c r="H3063" s="13" t="str">
        <f>B3063&amp;N3051</f>
        <v>Начисление - Статья прямого постоянного расхода</v>
      </c>
      <c r="I3063" s="13"/>
      <c r="J3063" s="3"/>
      <c r="K3063" s="3"/>
      <c r="L3063" s="3"/>
      <c r="M3063" s="166"/>
      <c r="N3063" s="411" t="str">
        <f>Главная!$Y$8</f>
        <v>итого</v>
      </c>
      <c r="O3063" s="36"/>
      <c r="P3063" s="5"/>
      <c r="Q3063" s="36" t="s">
        <v>27</v>
      </c>
      <c r="R3063" s="36"/>
      <c r="S3063" s="36"/>
      <c r="T3063" s="62">
        <f>T3059</f>
        <v>0</v>
      </c>
      <c r="U3063" s="36"/>
      <c r="V3063" s="36"/>
      <c r="W3063" s="38">
        <f>SUM($Y3063:$HA3063)</f>
        <v>0</v>
      </c>
      <c r="X3063" s="38"/>
      <c r="Y3063" s="46"/>
      <c r="Z3063" s="97"/>
      <c r="AA3063" s="98">
        <f t="shared" ref="AA3063:BF3063" si="10639">IF(AA$8="",0,IF(AA$1=1,SUMIFS(3059:3059,$1:$1,"&gt;="&amp;1,$1:$1,"&lt;="&amp;INT($T3061/30))+($T3061/30-INT($T3061/30))*SUMIFS(3059:3059,$1:$1,INT($T3061/30)+1),0)+($T3061/30-INT($T3061/30))*SUMIFS(3059:3059,$1:$1,AA$1+INT($T3061/30)+1)+(INT($T3061/30)+1-$T3061/30)*SUMIFS(3059:3059,$1:$1,AA$1+INT($T3061/30)))</f>
        <v>0</v>
      </c>
      <c r="AB3063" s="98">
        <f t="shared" si="10639"/>
        <v>0</v>
      </c>
      <c r="AC3063" s="98">
        <f t="shared" si="10639"/>
        <v>0</v>
      </c>
      <c r="AD3063" s="98">
        <f t="shared" si="10639"/>
        <v>0</v>
      </c>
      <c r="AE3063" s="98">
        <f t="shared" si="10639"/>
        <v>0</v>
      </c>
      <c r="AF3063" s="98">
        <f t="shared" si="10639"/>
        <v>0</v>
      </c>
      <c r="AG3063" s="98">
        <f t="shared" si="10639"/>
        <v>0</v>
      </c>
      <c r="AH3063" s="98">
        <f t="shared" si="10639"/>
        <v>0</v>
      </c>
      <c r="AI3063" s="98">
        <f t="shared" si="10639"/>
        <v>0</v>
      </c>
      <c r="AJ3063" s="98">
        <f t="shared" si="10639"/>
        <v>0</v>
      </c>
      <c r="AK3063" s="98">
        <f t="shared" si="10639"/>
        <v>0</v>
      </c>
      <c r="AL3063" s="98">
        <f t="shared" si="10639"/>
        <v>0</v>
      </c>
      <c r="AM3063" s="98">
        <f t="shared" si="10639"/>
        <v>0</v>
      </c>
      <c r="AN3063" s="98">
        <f t="shared" si="10639"/>
        <v>0</v>
      </c>
      <c r="AO3063" s="98">
        <f t="shared" si="10639"/>
        <v>0</v>
      </c>
      <c r="AP3063" s="98">
        <f t="shared" si="10639"/>
        <v>0</v>
      </c>
      <c r="AQ3063" s="98">
        <f t="shared" si="10639"/>
        <v>0</v>
      </c>
      <c r="AR3063" s="98">
        <f t="shared" si="10639"/>
        <v>0</v>
      </c>
      <c r="AS3063" s="98">
        <f t="shared" si="10639"/>
        <v>0</v>
      </c>
      <c r="AT3063" s="98">
        <f t="shared" si="10639"/>
        <v>0</v>
      </c>
      <c r="AU3063" s="98">
        <f t="shared" si="10639"/>
        <v>0</v>
      </c>
      <c r="AV3063" s="98">
        <f t="shared" si="10639"/>
        <v>0</v>
      </c>
      <c r="AW3063" s="98">
        <f t="shared" si="10639"/>
        <v>0</v>
      </c>
      <c r="AX3063" s="98">
        <f t="shared" si="10639"/>
        <v>0</v>
      </c>
      <c r="AY3063" s="98">
        <f t="shared" si="10639"/>
        <v>0</v>
      </c>
      <c r="AZ3063" s="98">
        <f t="shared" si="10639"/>
        <v>0</v>
      </c>
      <c r="BA3063" s="98">
        <f t="shared" si="10639"/>
        <v>0</v>
      </c>
      <c r="BB3063" s="98">
        <f t="shared" si="10639"/>
        <v>0</v>
      </c>
      <c r="BC3063" s="98">
        <f t="shared" si="10639"/>
        <v>0</v>
      </c>
      <c r="BD3063" s="98">
        <f t="shared" si="10639"/>
        <v>0</v>
      </c>
      <c r="BE3063" s="98">
        <f t="shared" si="10639"/>
        <v>0</v>
      </c>
      <c r="BF3063" s="98">
        <f t="shared" si="10639"/>
        <v>0</v>
      </c>
      <c r="BG3063" s="98">
        <f t="shared" ref="BG3063:CL3063" si="10640">IF(BG$8="",0,IF(BG$1=1,SUMIFS(3059:3059,$1:$1,"&gt;="&amp;1,$1:$1,"&lt;="&amp;INT($T3061/30))+($T3061/30-INT($T3061/30))*SUMIFS(3059:3059,$1:$1,INT($T3061/30)+1),0)+($T3061/30-INT($T3061/30))*SUMIFS(3059:3059,$1:$1,BG$1+INT($T3061/30)+1)+(INT($T3061/30)+1-$T3061/30)*SUMIFS(3059:3059,$1:$1,BG$1+INT($T3061/30)))</f>
        <v>0</v>
      </c>
      <c r="BH3063" s="98">
        <f t="shared" si="10640"/>
        <v>0</v>
      </c>
      <c r="BI3063" s="98">
        <f t="shared" si="10640"/>
        <v>0</v>
      </c>
      <c r="BJ3063" s="98">
        <f t="shared" si="10640"/>
        <v>0</v>
      </c>
      <c r="BK3063" s="98">
        <f t="shared" si="10640"/>
        <v>0</v>
      </c>
      <c r="BL3063" s="98">
        <f t="shared" si="10640"/>
        <v>0</v>
      </c>
      <c r="BM3063" s="98">
        <f t="shared" si="10640"/>
        <v>0</v>
      </c>
      <c r="BN3063" s="98">
        <f t="shared" si="10640"/>
        <v>0</v>
      </c>
      <c r="BO3063" s="98">
        <f t="shared" si="10640"/>
        <v>0</v>
      </c>
      <c r="BP3063" s="98">
        <f t="shared" si="10640"/>
        <v>0</v>
      </c>
      <c r="BQ3063" s="98">
        <f t="shared" si="10640"/>
        <v>0</v>
      </c>
      <c r="BR3063" s="98">
        <f t="shared" si="10640"/>
        <v>0</v>
      </c>
      <c r="BS3063" s="98">
        <f t="shared" si="10640"/>
        <v>0</v>
      </c>
      <c r="BT3063" s="98">
        <f t="shared" si="10640"/>
        <v>0</v>
      </c>
      <c r="BU3063" s="98">
        <f t="shared" si="10640"/>
        <v>0</v>
      </c>
      <c r="BV3063" s="98">
        <f t="shared" si="10640"/>
        <v>0</v>
      </c>
      <c r="BW3063" s="98">
        <f t="shared" si="10640"/>
        <v>0</v>
      </c>
      <c r="BX3063" s="98">
        <f t="shared" si="10640"/>
        <v>0</v>
      </c>
      <c r="BY3063" s="98">
        <f t="shared" si="10640"/>
        <v>0</v>
      </c>
      <c r="BZ3063" s="98">
        <f t="shared" si="10640"/>
        <v>0</v>
      </c>
      <c r="CA3063" s="98">
        <f t="shared" si="10640"/>
        <v>0</v>
      </c>
      <c r="CB3063" s="98">
        <f t="shared" si="10640"/>
        <v>0</v>
      </c>
      <c r="CC3063" s="98">
        <f t="shared" si="10640"/>
        <v>0</v>
      </c>
      <c r="CD3063" s="98">
        <f t="shared" si="10640"/>
        <v>0</v>
      </c>
      <c r="CE3063" s="98">
        <f t="shared" si="10640"/>
        <v>0</v>
      </c>
      <c r="CF3063" s="98">
        <f t="shared" si="10640"/>
        <v>0</v>
      </c>
      <c r="CG3063" s="98">
        <f t="shared" si="10640"/>
        <v>0</v>
      </c>
      <c r="CH3063" s="98">
        <f t="shared" si="10640"/>
        <v>0</v>
      </c>
      <c r="CI3063" s="98">
        <f t="shared" si="10640"/>
        <v>0</v>
      </c>
      <c r="CJ3063" s="98">
        <f t="shared" si="10640"/>
        <v>0</v>
      </c>
      <c r="CK3063" s="98">
        <f t="shared" si="10640"/>
        <v>0</v>
      </c>
      <c r="CL3063" s="98">
        <f t="shared" si="10640"/>
        <v>0</v>
      </c>
      <c r="CM3063" s="98">
        <f t="shared" ref="CM3063:DR3063" si="10641">IF(CM$8="",0,IF(CM$1=1,SUMIFS(3059:3059,$1:$1,"&gt;="&amp;1,$1:$1,"&lt;="&amp;INT($T3061/30))+($T3061/30-INT($T3061/30))*SUMIFS(3059:3059,$1:$1,INT($T3061/30)+1),0)+($T3061/30-INT($T3061/30))*SUMIFS(3059:3059,$1:$1,CM$1+INT($T3061/30)+1)+(INT($T3061/30)+1-$T3061/30)*SUMIFS(3059:3059,$1:$1,CM$1+INT($T3061/30)))</f>
        <v>0</v>
      </c>
      <c r="CN3063" s="98">
        <f t="shared" si="10641"/>
        <v>0</v>
      </c>
      <c r="CO3063" s="98">
        <f t="shared" si="10641"/>
        <v>0</v>
      </c>
      <c r="CP3063" s="98">
        <f t="shared" si="10641"/>
        <v>0</v>
      </c>
      <c r="CQ3063" s="98">
        <f t="shared" si="10641"/>
        <v>0</v>
      </c>
      <c r="CR3063" s="98">
        <f t="shared" si="10641"/>
        <v>0</v>
      </c>
      <c r="CS3063" s="98">
        <f t="shared" si="10641"/>
        <v>0</v>
      </c>
      <c r="CT3063" s="98">
        <f t="shared" si="10641"/>
        <v>0</v>
      </c>
      <c r="CU3063" s="98">
        <f t="shared" si="10641"/>
        <v>0</v>
      </c>
      <c r="CV3063" s="98">
        <f t="shared" si="10641"/>
        <v>0</v>
      </c>
      <c r="CW3063" s="98">
        <f t="shared" si="10641"/>
        <v>0</v>
      </c>
      <c r="CX3063" s="98">
        <f t="shared" si="10641"/>
        <v>0</v>
      </c>
      <c r="CY3063" s="98">
        <f t="shared" si="10641"/>
        <v>0</v>
      </c>
      <c r="CZ3063" s="98">
        <f t="shared" si="10641"/>
        <v>0</v>
      </c>
      <c r="DA3063" s="98">
        <f t="shared" si="10641"/>
        <v>0</v>
      </c>
      <c r="DB3063" s="98">
        <f t="shared" si="10641"/>
        <v>0</v>
      </c>
      <c r="DC3063" s="98">
        <f t="shared" si="10641"/>
        <v>0</v>
      </c>
      <c r="DD3063" s="98">
        <f t="shared" si="10641"/>
        <v>0</v>
      </c>
      <c r="DE3063" s="98">
        <f t="shared" si="10641"/>
        <v>0</v>
      </c>
      <c r="DF3063" s="98">
        <f t="shared" si="10641"/>
        <v>0</v>
      </c>
      <c r="DG3063" s="98">
        <f t="shared" si="10641"/>
        <v>0</v>
      </c>
      <c r="DH3063" s="98">
        <f t="shared" si="10641"/>
        <v>0</v>
      </c>
      <c r="DI3063" s="98">
        <f t="shared" si="10641"/>
        <v>0</v>
      </c>
      <c r="DJ3063" s="98">
        <f t="shared" si="10641"/>
        <v>0</v>
      </c>
      <c r="DK3063" s="98">
        <f t="shared" si="10641"/>
        <v>0</v>
      </c>
      <c r="DL3063" s="98">
        <f t="shared" si="10641"/>
        <v>0</v>
      </c>
      <c r="DM3063" s="98">
        <f t="shared" si="10641"/>
        <v>0</v>
      </c>
      <c r="DN3063" s="98">
        <f t="shared" si="10641"/>
        <v>0</v>
      </c>
      <c r="DO3063" s="98">
        <f t="shared" si="10641"/>
        <v>0</v>
      </c>
      <c r="DP3063" s="98">
        <f t="shared" si="10641"/>
        <v>0</v>
      </c>
      <c r="DQ3063" s="98">
        <f t="shared" si="10641"/>
        <v>0</v>
      </c>
      <c r="DR3063" s="98">
        <f t="shared" si="10641"/>
        <v>0</v>
      </c>
      <c r="DS3063" s="98">
        <f t="shared" ref="DS3063:EX3063" si="10642">IF(DS$8="",0,IF(DS$1=1,SUMIFS(3059:3059,$1:$1,"&gt;="&amp;1,$1:$1,"&lt;="&amp;INT($T3061/30))+($T3061/30-INT($T3061/30))*SUMIFS(3059:3059,$1:$1,INT($T3061/30)+1),0)+($T3061/30-INT($T3061/30))*SUMIFS(3059:3059,$1:$1,DS$1+INT($T3061/30)+1)+(INT($T3061/30)+1-$T3061/30)*SUMIFS(3059:3059,$1:$1,DS$1+INT($T3061/30)))</f>
        <v>0</v>
      </c>
      <c r="DT3063" s="98">
        <f t="shared" si="10642"/>
        <v>0</v>
      </c>
      <c r="DU3063" s="98">
        <f t="shared" si="10642"/>
        <v>0</v>
      </c>
      <c r="DV3063" s="98">
        <f t="shared" si="10642"/>
        <v>0</v>
      </c>
      <c r="DW3063" s="98">
        <f t="shared" si="10642"/>
        <v>0</v>
      </c>
      <c r="DX3063" s="98">
        <f t="shared" si="10642"/>
        <v>0</v>
      </c>
      <c r="DY3063" s="98">
        <f t="shared" si="10642"/>
        <v>0</v>
      </c>
      <c r="DZ3063" s="98">
        <f t="shared" si="10642"/>
        <v>0</v>
      </c>
      <c r="EA3063" s="98">
        <f t="shared" si="10642"/>
        <v>0</v>
      </c>
      <c r="EB3063" s="98">
        <f t="shared" si="10642"/>
        <v>0</v>
      </c>
      <c r="EC3063" s="98">
        <f t="shared" si="10642"/>
        <v>0</v>
      </c>
      <c r="ED3063" s="98">
        <f t="shared" si="10642"/>
        <v>0</v>
      </c>
      <c r="EE3063" s="98">
        <f t="shared" si="10642"/>
        <v>0</v>
      </c>
      <c r="EF3063" s="98">
        <f t="shared" si="10642"/>
        <v>0</v>
      </c>
      <c r="EG3063" s="98">
        <f t="shared" si="10642"/>
        <v>0</v>
      </c>
      <c r="EH3063" s="98">
        <f t="shared" si="10642"/>
        <v>0</v>
      </c>
      <c r="EI3063" s="98">
        <f t="shared" si="10642"/>
        <v>0</v>
      </c>
      <c r="EJ3063" s="98">
        <f t="shared" si="10642"/>
        <v>0</v>
      </c>
      <c r="EK3063" s="98">
        <f t="shared" si="10642"/>
        <v>0</v>
      </c>
      <c r="EL3063" s="98">
        <f t="shared" si="10642"/>
        <v>0</v>
      </c>
      <c r="EM3063" s="98">
        <f t="shared" si="10642"/>
        <v>0</v>
      </c>
      <c r="EN3063" s="98">
        <f t="shared" si="10642"/>
        <v>0</v>
      </c>
      <c r="EO3063" s="98">
        <f t="shared" si="10642"/>
        <v>0</v>
      </c>
      <c r="EP3063" s="98">
        <f t="shared" si="10642"/>
        <v>0</v>
      </c>
      <c r="EQ3063" s="98">
        <f t="shared" si="10642"/>
        <v>0</v>
      </c>
      <c r="ER3063" s="98">
        <f t="shared" si="10642"/>
        <v>0</v>
      </c>
      <c r="ES3063" s="98">
        <f t="shared" si="10642"/>
        <v>0</v>
      </c>
      <c r="ET3063" s="98">
        <f t="shared" si="10642"/>
        <v>0</v>
      </c>
      <c r="EU3063" s="98">
        <f t="shared" si="10642"/>
        <v>0</v>
      </c>
      <c r="EV3063" s="98">
        <f t="shared" si="10642"/>
        <v>0</v>
      </c>
      <c r="EW3063" s="98">
        <f t="shared" si="10642"/>
        <v>0</v>
      </c>
      <c r="EX3063" s="98">
        <f t="shared" si="10642"/>
        <v>0</v>
      </c>
      <c r="EY3063" s="98">
        <f t="shared" ref="EY3063:GD3063" si="10643">IF(EY$8="",0,IF(EY$1=1,SUMIFS(3059:3059,$1:$1,"&gt;="&amp;1,$1:$1,"&lt;="&amp;INT($T3061/30))+($T3061/30-INT($T3061/30))*SUMIFS(3059:3059,$1:$1,INT($T3061/30)+1),0)+($T3061/30-INT($T3061/30))*SUMIFS(3059:3059,$1:$1,EY$1+INT($T3061/30)+1)+(INT($T3061/30)+1-$T3061/30)*SUMIFS(3059:3059,$1:$1,EY$1+INT($T3061/30)))</f>
        <v>0</v>
      </c>
      <c r="EZ3063" s="98">
        <f t="shared" si="10643"/>
        <v>0</v>
      </c>
      <c r="FA3063" s="98">
        <f t="shared" si="10643"/>
        <v>0</v>
      </c>
      <c r="FB3063" s="98">
        <f t="shared" si="10643"/>
        <v>0</v>
      </c>
      <c r="FC3063" s="98">
        <f t="shared" si="10643"/>
        <v>0</v>
      </c>
      <c r="FD3063" s="98">
        <f t="shared" si="10643"/>
        <v>0</v>
      </c>
      <c r="FE3063" s="98">
        <f t="shared" si="10643"/>
        <v>0</v>
      </c>
      <c r="FF3063" s="98">
        <f t="shared" si="10643"/>
        <v>0</v>
      </c>
      <c r="FG3063" s="98">
        <f t="shared" si="10643"/>
        <v>0</v>
      </c>
      <c r="FH3063" s="98">
        <f t="shared" si="10643"/>
        <v>0</v>
      </c>
      <c r="FI3063" s="98">
        <f t="shared" si="10643"/>
        <v>0</v>
      </c>
      <c r="FJ3063" s="98">
        <f t="shared" si="10643"/>
        <v>0</v>
      </c>
      <c r="FK3063" s="98">
        <f t="shared" si="10643"/>
        <v>0</v>
      </c>
      <c r="FL3063" s="98">
        <f t="shared" si="10643"/>
        <v>0</v>
      </c>
      <c r="FM3063" s="98">
        <f t="shared" si="10643"/>
        <v>0</v>
      </c>
      <c r="FN3063" s="98">
        <f t="shared" si="10643"/>
        <v>0</v>
      </c>
      <c r="FO3063" s="98">
        <f t="shared" si="10643"/>
        <v>0</v>
      </c>
      <c r="FP3063" s="98">
        <f t="shared" si="10643"/>
        <v>0</v>
      </c>
      <c r="FQ3063" s="98">
        <f t="shared" si="10643"/>
        <v>0</v>
      </c>
      <c r="FR3063" s="98">
        <f t="shared" si="10643"/>
        <v>0</v>
      </c>
      <c r="FS3063" s="98">
        <f t="shared" si="10643"/>
        <v>0</v>
      </c>
      <c r="FT3063" s="98">
        <f t="shared" si="10643"/>
        <v>0</v>
      </c>
      <c r="FU3063" s="98">
        <f t="shared" si="10643"/>
        <v>0</v>
      </c>
      <c r="FV3063" s="98">
        <f t="shared" si="10643"/>
        <v>0</v>
      </c>
      <c r="FW3063" s="98">
        <f t="shared" si="10643"/>
        <v>0</v>
      </c>
      <c r="FX3063" s="98">
        <f t="shared" si="10643"/>
        <v>0</v>
      </c>
      <c r="FY3063" s="98">
        <f t="shared" si="10643"/>
        <v>0</v>
      </c>
      <c r="FZ3063" s="98">
        <f t="shared" si="10643"/>
        <v>0</v>
      </c>
      <c r="GA3063" s="98">
        <f t="shared" si="10643"/>
        <v>0</v>
      </c>
      <c r="GB3063" s="98">
        <f t="shared" si="10643"/>
        <v>0</v>
      </c>
      <c r="GC3063" s="98">
        <f t="shared" si="10643"/>
        <v>0</v>
      </c>
      <c r="GD3063" s="98">
        <f t="shared" si="10643"/>
        <v>0</v>
      </c>
      <c r="GE3063" s="98">
        <f t="shared" ref="GE3063:GZ3063" si="10644">IF(GE$8="",0,IF(GE$1=1,SUMIFS(3059:3059,$1:$1,"&gt;="&amp;1,$1:$1,"&lt;="&amp;INT($T3061/30))+($T3061/30-INT($T3061/30))*SUMIFS(3059:3059,$1:$1,INT($T3061/30)+1),0)+($T3061/30-INT($T3061/30))*SUMIFS(3059:3059,$1:$1,GE$1+INT($T3061/30)+1)+(INT($T3061/30)+1-$T3061/30)*SUMIFS(3059:3059,$1:$1,GE$1+INT($T3061/30)))</f>
        <v>0</v>
      </c>
      <c r="GF3063" s="98">
        <f t="shared" si="10644"/>
        <v>0</v>
      </c>
      <c r="GG3063" s="98">
        <f t="shared" si="10644"/>
        <v>0</v>
      </c>
      <c r="GH3063" s="98">
        <f t="shared" si="10644"/>
        <v>0</v>
      </c>
      <c r="GI3063" s="98">
        <f t="shared" si="10644"/>
        <v>0</v>
      </c>
      <c r="GJ3063" s="98">
        <f t="shared" si="10644"/>
        <v>0</v>
      </c>
      <c r="GK3063" s="98">
        <f t="shared" si="10644"/>
        <v>0</v>
      </c>
      <c r="GL3063" s="98">
        <f t="shared" si="10644"/>
        <v>0</v>
      </c>
      <c r="GM3063" s="98">
        <f t="shared" si="10644"/>
        <v>0</v>
      </c>
      <c r="GN3063" s="98">
        <f t="shared" si="10644"/>
        <v>0</v>
      </c>
      <c r="GO3063" s="98">
        <f t="shared" si="10644"/>
        <v>0</v>
      </c>
      <c r="GP3063" s="98">
        <f t="shared" si="10644"/>
        <v>0</v>
      </c>
      <c r="GQ3063" s="98">
        <f t="shared" si="10644"/>
        <v>0</v>
      </c>
      <c r="GR3063" s="98">
        <f t="shared" si="10644"/>
        <v>0</v>
      </c>
      <c r="GS3063" s="98">
        <f t="shared" si="10644"/>
        <v>0</v>
      </c>
      <c r="GT3063" s="98">
        <f t="shared" si="10644"/>
        <v>0</v>
      </c>
      <c r="GU3063" s="98">
        <f t="shared" si="10644"/>
        <v>0</v>
      </c>
      <c r="GV3063" s="98">
        <f t="shared" si="10644"/>
        <v>0</v>
      </c>
      <c r="GW3063" s="98">
        <f t="shared" si="10644"/>
        <v>0</v>
      </c>
      <c r="GX3063" s="98">
        <f t="shared" si="10644"/>
        <v>0</v>
      </c>
      <c r="GY3063" s="98">
        <f t="shared" si="10644"/>
        <v>0</v>
      </c>
      <c r="GZ3063" s="98">
        <f t="shared" si="10644"/>
        <v>0</v>
      </c>
      <c r="HA3063" s="3"/>
      <c r="HB3063" s="3"/>
    </row>
    <row r="3064" spans="1:210" ht="4.2" customHeight="1">
      <c r="A3064" s="1"/>
      <c r="B3064" s="1"/>
      <c r="C3064" s="1"/>
      <c r="D3064" s="1"/>
      <c r="E3064" s="261"/>
      <c r="F3064" s="48"/>
      <c r="G3064" s="229"/>
      <c r="H3064" s="1"/>
      <c r="I3064" s="1"/>
      <c r="J3064" s="1"/>
      <c r="K3064" s="1"/>
      <c r="L3064" s="1"/>
      <c r="M3064" s="166"/>
      <c r="N3064" s="412"/>
      <c r="O3064" s="1"/>
      <c r="P3064" s="5"/>
      <c r="Q3064" s="1"/>
      <c r="R3064" s="1"/>
      <c r="S3064" s="5"/>
      <c r="T3064" s="7"/>
      <c r="U3064" s="24"/>
      <c r="V3064" s="1"/>
      <c r="W3064" s="12"/>
      <c r="X3064" s="10"/>
      <c r="Y3064" s="46"/>
      <c r="Z3064" s="91"/>
      <c r="AA3064" s="92"/>
      <c r="AB3064" s="92"/>
      <c r="AC3064" s="92"/>
      <c r="AD3064" s="92"/>
      <c r="AE3064" s="92"/>
      <c r="AF3064" s="92"/>
      <c r="AG3064" s="92"/>
      <c r="AH3064" s="92"/>
      <c r="AI3064" s="92"/>
      <c r="AJ3064" s="92"/>
      <c r="AK3064" s="92"/>
      <c r="AL3064" s="92"/>
      <c r="AM3064" s="92"/>
      <c r="AN3064" s="92"/>
      <c r="AO3064" s="92"/>
      <c r="AP3064" s="92"/>
      <c r="AQ3064" s="92"/>
      <c r="AR3064" s="92"/>
      <c r="AS3064" s="92"/>
      <c r="AT3064" s="92"/>
      <c r="AU3064" s="92"/>
      <c r="AV3064" s="92"/>
      <c r="AW3064" s="92"/>
      <c r="AX3064" s="92"/>
      <c r="AY3064" s="92"/>
      <c r="AZ3064" s="92"/>
      <c r="BA3064" s="92"/>
      <c r="BB3064" s="92"/>
      <c r="BC3064" s="92"/>
      <c r="BD3064" s="92"/>
      <c r="BE3064" s="92"/>
      <c r="BF3064" s="92"/>
      <c r="BG3064" s="92"/>
      <c r="BH3064" s="92"/>
      <c r="BI3064" s="92"/>
      <c r="BJ3064" s="92"/>
      <c r="BK3064" s="92"/>
      <c r="BL3064" s="92"/>
      <c r="BM3064" s="92"/>
      <c r="BN3064" s="92"/>
      <c r="BO3064" s="92"/>
      <c r="BP3064" s="92"/>
      <c r="BQ3064" s="92"/>
      <c r="BR3064" s="92"/>
      <c r="BS3064" s="92"/>
      <c r="BT3064" s="92"/>
      <c r="BU3064" s="92"/>
      <c r="BV3064" s="92"/>
      <c r="BW3064" s="92"/>
      <c r="BX3064" s="92"/>
      <c r="BY3064" s="92"/>
      <c r="BZ3064" s="92"/>
      <c r="CA3064" s="92"/>
      <c r="CB3064" s="92"/>
      <c r="CC3064" s="92"/>
      <c r="CD3064" s="92"/>
      <c r="CE3064" s="92"/>
      <c r="CF3064" s="92"/>
      <c r="CG3064" s="92"/>
      <c r="CH3064" s="92"/>
      <c r="CI3064" s="92"/>
      <c r="CJ3064" s="92"/>
      <c r="CK3064" s="92"/>
      <c r="CL3064" s="92"/>
      <c r="CM3064" s="92"/>
      <c r="CN3064" s="92"/>
      <c r="CO3064" s="92"/>
      <c r="CP3064" s="92"/>
      <c r="CQ3064" s="92"/>
      <c r="CR3064" s="92"/>
      <c r="CS3064" s="92"/>
      <c r="CT3064" s="92"/>
      <c r="CU3064" s="92"/>
      <c r="CV3064" s="92"/>
      <c r="CW3064" s="92"/>
      <c r="CX3064" s="92"/>
      <c r="CY3064" s="92"/>
      <c r="CZ3064" s="92"/>
      <c r="DA3064" s="92"/>
      <c r="DB3064" s="92"/>
      <c r="DC3064" s="92"/>
      <c r="DD3064" s="92"/>
      <c r="DE3064" s="92"/>
      <c r="DF3064" s="92"/>
      <c r="DG3064" s="92"/>
      <c r="DH3064" s="92"/>
      <c r="DI3064" s="92"/>
      <c r="DJ3064" s="92"/>
      <c r="DK3064" s="92"/>
      <c r="DL3064" s="92"/>
      <c r="DM3064" s="92"/>
      <c r="DN3064" s="92"/>
      <c r="DO3064" s="92"/>
      <c r="DP3064" s="92"/>
      <c r="DQ3064" s="92"/>
      <c r="DR3064" s="92"/>
      <c r="DS3064" s="92"/>
      <c r="DT3064" s="92"/>
      <c r="DU3064" s="92"/>
      <c r="DV3064" s="92"/>
      <c r="DW3064" s="92"/>
      <c r="DX3064" s="92"/>
      <c r="DY3064" s="92"/>
      <c r="DZ3064" s="92"/>
      <c r="EA3064" s="92"/>
      <c r="EB3064" s="92"/>
      <c r="EC3064" s="92"/>
      <c r="ED3064" s="92"/>
      <c r="EE3064" s="92"/>
      <c r="EF3064" s="92"/>
      <c r="EG3064" s="92"/>
      <c r="EH3064" s="92"/>
      <c r="EI3064" s="92"/>
      <c r="EJ3064" s="92"/>
      <c r="EK3064" s="92"/>
      <c r="EL3064" s="92"/>
      <c r="EM3064" s="92"/>
      <c r="EN3064" s="92"/>
      <c r="EO3064" s="92"/>
      <c r="EP3064" s="92"/>
      <c r="EQ3064" s="92"/>
      <c r="ER3064" s="92"/>
      <c r="ES3064" s="92"/>
      <c r="ET3064" s="92"/>
      <c r="EU3064" s="92"/>
      <c r="EV3064" s="92"/>
      <c r="EW3064" s="92"/>
      <c r="EX3064" s="92"/>
      <c r="EY3064" s="92"/>
      <c r="EZ3064" s="92"/>
      <c r="FA3064" s="92"/>
      <c r="FB3064" s="92"/>
      <c r="FC3064" s="92"/>
      <c r="FD3064" s="92"/>
      <c r="FE3064" s="92"/>
      <c r="FF3064" s="92"/>
      <c r="FG3064" s="92"/>
      <c r="FH3064" s="92"/>
      <c r="FI3064" s="92"/>
      <c r="FJ3064" s="92"/>
      <c r="FK3064" s="92"/>
      <c r="FL3064" s="92"/>
      <c r="FM3064" s="92"/>
      <c r="FN3064" s="92"/>
      <c r="FO3064" s="92"/>
      <c r="FP3064" s="92"/>
      <c r="FQ3064" s="92"/>
      <c r="FR3064" s="92"/>
      <c r="FS3064" s="92"/>
      <c r="FT3064" s="92"/>
      <c r="FU3064" s="92"/>
      <c r="FV3064" s="92"/>
      <c r="FW3064" s="92"/>
      <c r="FX3064" s="92"/>
      <c r="FY3064" s="92"/>
      <c r="FZ3064" s="92"/>
      <c r="GA3064" s="92"/>
      <c r="GB3064" s="92"/>
      <c r="GC3064" s="92"/>
      <c r="GD3064" s="92"/>
      <c r="GE3064" s="92"/>
      <c r="GF3064" s="92"/>
      <c r="GG3064" s="92"/>
      <c r="GH3064" s="92"/>
      <c r="GI3064" s="92"/>
      <c r="GJ3064" s="92"/>
      <c r="GK3064" s="92"/>
      <c r="GL3064" s="92"/>
      <c r="GM3064" s="92"/>
      <c r="GN3064" s="92"/>
      <c r="GO3064" s="92"/>
      <c r="GP3064" s="92"/>
      <c r="GQ3064" s="92"/>
      <c r="GR3064" s="92"/>
      <c r="GS3064" s="92"/>
      <c r="GT3064" s="92"/>
      <c r="GU3064" s="92"/>
      <c r="GV3064" s="92"/>
      <c r="GW3064" s="92"/>
      <c r="GX3064" s="92"/>
      <c r="GY3064" s="92"/>
      <c r="GZ3064" s="92"/>
      <c r="HA3064" s="1"/>
      <c r="HB3064" s="1"/>
    </row>
    <row r="3065" spans="1:210" s="23" customFormat="1">
      <c r="A3065" s="19"/>
      <c r="B3065" s="242"/>
      <c r="C3065" s="19"/>
      <c r="D3065" s="194"/>
      <c r="E3065" s="267"/>
      <c r="F3065" s="52"/>
      <c r="G3065" s="230"/>
      <c r="H3065" s="19"/>
      <c r="I3065" s="19" t="str">
        <f>справочники!$J$6</f>
        <v>вид платежа</v>
      </c>
      <c r="J3065" s="19"/>
      <c r="K3065" s="19"/>
      <c r="L3065" s="19"/>
      <c r="M3065" s="20"/>
      <c r="N3065" s="194"/>
      <c r="O3065" s="19"/>
      <c r="P3065" s="20"/>
      <c r="Q3065" s="19" t="s">
        <v>13</v>
      </c>
      <c r="R3065" s="19"/>
      <c r="S3065" s="20" t="s">
        <v>6</v>
      </c>
      <c r="T3065" s="413" t="s">
        <v>233</v>
      </c>
      <c r="U3065" s="26" t="s">
        <v>8</v>
      </c>
      <c r="V3065" s="19"/>
      <c r="W3065" s="21"/>
      <c r="X3065" s="22"/>
      <c r="Y3065" s="47"/>
      <c r="Z3065" s="94"/>
      <c r="AA3065" s="95"/>
      <c r="AB3065" s="95"/>
      <c r="AC3065" s="95"/>
      <c r="AD3065" s="95"/>
      <c r="AE3065" s="95"/>
      <c r="AF3065" s="95"/>
      <c r="AG3065" s="95"/>
      <c r="AH3065" s="95"/>
      <c r="AI3065" s="95"/>
      <c r="AJ3065" s="95"/>
      <c r="AK3065" s="95"/>
      <c r="AL3065" s="95"/>
      <c r="AM3065" s="95"/>
      <c r="AN3065" s="95"/>
      <c r="AO3065" s="95"/>
      <c r="AP3065" s="95"/>
      <c r="AQ3065" s="95"/>
      <c r="AR3065" s="95"/>
      <c r="AS3065" s="95"/>
      <c r="AT3065" s="95"/>
      <c r="AU3065" s="95"/>
      <c r="AV3065" s="95"/>
      <c r="AW3065" s="95"/>
      <c r="AX3065" s="95"/>
      <c r="AY3065" s="95"/>
      <c r="AZ3065" s="95"/>
      <c r="BA3065" s="95"/>
      <c r="BB3065" s="95"/>
      <c r="BC3065" s="95"/>
      <c r="BD3065" s="95"/>
      <c r="BE3065" s="95"/>
      <c r="BF3065" s="95"/>
      <c r="BG3065" s="95"/>
      <c r="BH3065" s="95"/>
      <c r="BI3065" s="95"/>
      <c r="BJ3065" s="95"/>
      <c r="BK3065" s="95"/>
      <c r="BL3065" s="95"/>
      <c r="BM3065" s="95"/>
      <c r="BN3065" s="95"/>
      <c r="BO3065" s="95"/>
      <c r="BP3065" s="95"/>
      <c r="BQ3065" s="95"/>
      <c r="BR3065" s="95"/>
      <c r="BS3065" s="95"/>
      <c r="BT3065" s="95"/>
      <c r="BU3065" s="95"/>
      <c r="BV3065" s="95"/>
      <c r="BW3065" s="95"/>
      <c r="BX3065" s="95"/>
      <c r="BY3065" s="95"/>
      <c r="BZ3065" s="95"/>
      <c r="CA3065" s="95"/>
      <c r="CB3065" s="95"/>
      <c r="CC3065" s="95"/>
      <c r="CD3065" s="95"/>
      <c r="CE3065" s="95"/>
      <c r="CF3065" s="95"/>
      <c r="CG3065" s="95"/>
      <c r="CH3065" s="95"/>
      <c r="CI3065" s="95"/>
      <c r="CJ3065" s="95"/>
      <c r="CK3065" s="95"/>
      <c r="CL3065" s="95"/>
      <c r="CM3065" s="95"/>
      <c r="CN3065" s="95"/>
      <c r="CO3065" s="95"/>
      <c r="CP3065" s="95"/>
      <c r="CQ3065" s="95"/>
      <c r="CR3065" s="95"/>
      <c r="CS3065" s="95"/>
      <c r="CT3065" s="95"/>
      <c r="CU3065" s="95"/>
      <c r="CV3065" s="95"/>
      <c r="CW3065" s="95"/>
      <c r="CX3065" s="95"/>
      <c r="CY3065" s="95"/>
      <c r="CZ3065" s="95"/>
      <c r="DA3065" s="95"/>
      <c r="DB3065" s="95"/>
      <c r="DC3065" s="95"/>
      <c r="DD3065" s="95"/>
      <c r="DE3065" s="95"/>
      <c r="DF3065" s="95"/>
      <c r="DG3065" s="95"/>
      <c r="DH3065" s="95"/>
      <c r="DI3065" s="95"/>
      <c r="DJ3065" s="95"/>
      <c r="DK3065" s="95"/>
      <c r="DL3065" s="95"/>
      <c r="DM3065" s="95"/>
      <c r="DN3065" s="95"/>
      <c r="DO3065" s="95"/>
      <c r="DP3065" s="95"/>
      <c r="DQ3065" s="95"/>
      <c r="DR3065" s="95"/>
      <c r="DS3065" s="95"/>
      <c r="DT3065" s="95"/>
      <c r="DU3065" s="95"/>
      <c r="DV3065" s="95"/>
      <c r="DW3065" s="95"/>
      <c r="DX3065" s="95"/>
      <c r="DY3065" s="95"/>
      <c r="DZ3065" s="95"/>
      <c r="EA3065" s="95"/>
      <c r="EB3065" s="95"/>
      <c r="EC3065" s="95"/>
      <c r="ED3065" s="95"/>
      <c r="EE3065" s="95"/>
      <c r="EF3065" s="95"/>
      <c r="EG3065" s="95"/>
      <c r="EH3065" s="95"/>
      <c r="EI3065" s="95"/>
      <c r="EJ3065" s="95"/>
      <c r="EK3065" s="95"/>
      <c r="EL3065" s="95"/>
      <c r="EM3065" s="95"/>
      <c r="EN3065" s="95"/>
      <c r="EO3065" s="95"/>
      <c r="EP3065" s="95"/>
      <c r="EQ3065" s="95"/>
      <c r="ER3065" s="95"/>
      <c r="ES3065" s="95"/>
      <c r="ET3065" s="95"/>
      <c r="EU3065" s="95"/>
      <c r="EV3065" s="95"/>
      <c r="EW3065" s="95"/>
      <c r="EX3065" s="95"/>
      <c r="EY3065" s="95"/>
      <c r="EZ3065" s="95"/>
      <c r="FA3065" s="95"/>
      <c r="FB3065" s="95"/>
      <c r="FC3065" s="95"/>
      <c r="FD3065" s="95"/>
      <c r="FE3065" s="95"/>
      <c r="FF3065" s="95"/>
      <c r="FG3065" s="95"/>
      <c r="FH3065" s="95"/>
      <c r="FI3065" s="95"/>
      <c r="FJ3065" s="95"/>
      <c r="FK3065" s="95"/>
      <c r="FL3065" s="95"/>
      <c r="FM3065" s="95"/>
      <c r="FN3065" s="95"/>
      <c r="FO3065" s="95"/>
      <c r="FP3065" s="95"/>
      <c r="FQ3065" s="95"/>
      <c r="FR3065" s="95"/>
      <c r="FS3065" s="95"/>
      <c r="FT3065" s="95"/>
      <c r="FU3065" s="95"/>
      <c r="FV3065" s="95"/>
      <c r="FW3065" s="95"/>
      <c r="FX3065" s="95"/>
      <c r="FY3065" s="95"/>
      <c r="FZ3065" s="95"/>
      <c r="GA3065" s="95"/>
      <c r="GB3065" s="95"/>
      <c r="GC3065" s="95"/>
      <c r="GD3065" s="95"/>
      <c r="GE3065" s="95"/>
      <c r="GF3065" s="95"/>
      <c r="GG3065" s="95"/>
      <c r="GH3065" s="95"/>
      <c r="GI3065" s="95"/>
      <c r="GJ3065" s="95"/>
      <c r="GK3065" s="95"/>
      <c r="GL3065" s="95"/>
      <c r="GM3065" s="95"/>
      <c r="GN3065" s="95"/>
      <c r="GO3065" s="95"/>
      <c r="GP3065" s="95"/>
      <c r="GQ3065" s="95"/>
      <c r="GR3065" s="95"/>
      <c r="GS3065" s="95"/>
      <c r="GT3065" s="95"/>
      <c r="GU3065" s="95"/>
      <c r="GV3065" s="95"/>
      <c r="GW3065" s="95"/>
      <c r="GX3065" s="95"/>
      <c r="GY3065" s="95"/>
      <c r="GZ3065" s="95"/>
      <c r="HA3065" s="19"/>
      <c r="HB3065" s="19"/>
    </row>
    <row r="3066" spans="1:210" ht="4.2" customHeight="1">
      <c r="A3066" s="1"/>
      <c r="B3066" s="1"/>
      <c r="C3066" s="1"/>
      <c r="D3066" s="1"/>
      <c r="E3066" s="261"/>
      <c r="F3066" s="48"/>
      <c r="G3066" s="229"/>
      <c r="H3066" s="1"/>
      <c r="I3066" s="1"/>
      <c r="J3066" s="1"/>
      <c r="K3066" s="1"/>
      <c r="L3066" s="1"/>
      <c r="M3066" s="5"/>
      <c r="N3066" s="19"/>
      <c r="O3066" s="1"/>
      <c r="P3066" s="5"/>
      <c r="Q3066" s="1"/>
      <c r="R3066" s="1"/>
      <c r="S3066" s="5"/>
      <c r="T3066" s="7"/>
      <c r="U3066" s="24"/>
      <c r="V3066" s="1"/>
      <c r="W3066" s="12"/>
      <c r="X3066" s="10"/>
      <c r="Y3066" s="46"/>
      <c r="Z3066" s="91"/>
      <c r="AA3066" s="92"/>
      <c r="AB3066" s="92"/>
      <c r="AC3066" s="92"/>
      <c r="AD3066" s="92"/>
      <c r="AE3066" s="92"/>
      <c r="AF3066" s="92"/>
      <c r="AG3066" s="92"/>
      <c r="AH3066" s="92"/>
      <c r="AI3066" s="92"/>
      <c r="AJ3066" s="92"/>
      <c r="AK3066" s="92"/>
      <c r="AL3066" s="92"/>
      <c r="AM3066" s="92"/>
      <c r="AN3066" s="92"/>
      <c r="AO3066" s="92"/>
      <c r="AP3066" s="92"/>
      <c r="AQ3066" s="92"/>
      <c r="AR3066" s="92"/>
      <c r="AS3066" s="92"/>
      <c r="AT3066" s="92"/>
      <c r="AU3066" s="92"/>
      <c r="AV3066" s="92"/>
      <c r="AW3066" s="92"/>
      <c r="AX3066" s="92"/>
      <c r="AY3066" s="92"/>
      <c r="AZ3066" s="92"/>
      <c r="BA3066" s="92"/>
      <c r="BB3066" s="92"/>
      <c r="BC3066" s="92"/>
      <c r="BD3066" s="92"/>
      <c r="BE3066" s="92"/>
      <c r="BF3066" s="92"/>
      <c r="BG3066" s="92"/>
      <c r="BH3066" s="92"/>
      <c r="BI3066" s="92"/>
      <c r="BJ3066" s="92"/>
      <c r="BK3066" s="92"/>
      <c r="BL3066" s="92"/>
      <c r="BM3066" s="92"/>
      <c r="BN3066" s="92"/>
      <c r="BO3066" s="92"/>
      <c r="BP3066" s="92"/>
      <c r="BQ3066" s="92"/>
      <c r="BR3066" s="92"/>
      <c r="BS3066" s="92"/>
      <c r="BT3066" s="92"/>
      <c r="BU3066" s="92"/>
      <c r="BV3066" s="92"/>
      <c r="BW3066" s="92"/>
      <c r="BX3066" s="92"/>
      <c r="BY3066" s="92"/>
      <c r="BZ3066" s="92"/>
      <c r="CA3066" s="92"/>
      <c r="CB3066" s="92"/>
      <c r="CC3066" s="92"/>
      <c r="CD3066" s="92"/>
      <c r="CE3066" s="92"/>
      <c r="CF3066" s="92"/>
      <c r="CG3066" s="92"/>
      <c r="CH3066" s="92"/>
      <c r="CI3066" s="92"/>
      <c r="CJ3066" s="92"/>
      <c r="CK3066" s="92"/>
      <c r="CL3066" s="92"/>
      <c r="CM3066" s="92"/>
      <c r="CN3066" s="92"/>
      <c r="CO3066" s="92"/>
      <c r="CP3066" s="92"/>
      <c r="CQ3066" s="92"/>
      <c r="CR3066" s="92"/>
      <c r="CS3066" s="92"/>
      <c r="CT3066" s="92"/>
      <c r="CU3066" s="92"/>
      <c r="CV3066" s="92"/>
      <c r="CW3066" s="92"/>
      <c r="CX3066" s="92"/>
      <c r="CY3066" s="92"/>
      <c r="CZ3066" s="92"/>
      <c r="DA3066" s="92"/>
      <c r="DB3066" s="92"/>
      <c r="DC3066" s="92"/>
      <c r="DD3066" s="92"/>
      <c r="DE3066" s="92"/>
      <c r="DF3066" s="92"/>
      <c r="DG3066" s="92"/>
      <c r="DH3066" s="92"/>
      <c r="DI3066" s="92"/>
      <c r="DJ3066" s="92"/>
      <c r="DK3066" s="92"/>
      <c r="DL3066" s="92"/>
      <c r="DM3066" s="92"/>
      <c r="DN3066" s="92"/>
      <c r="DO3066" s="92"/>
      <c r="DP3066" s="92"/>
      <c r="DQ3066" s="92"/>
      <c r="DR3066" s="92"/>
      <c r="DS3066" s="92"/>
      <c r="DT3066" s="92"/>
      <c r="DU3066" s="92"/>
      <c r="DV3066" s="92"/>
      <c r="DW3066" s="92"/>
      <c r="DX3066" s="92"/>
      <c r="DY3066" s="92"/>
      <c r="DZ3066" s="92"/>
      <c r="EA3066" s="92"/>
      <c r="EB3066" s="92"/>
      <c r="EC3066" s="92"/>
      <c r="ED3066" s="92"/>
      <c r="EE3066" s="92"/>
      <c r="EF3066" s="92"/>
      <c r="EG3066" s="92"/>
      <c r="EH3066" s="92"/>
      <c r="EI3066" s="92"/>
      <c r="EJ3066" s="92"/>
      <c r="EK3066" s="92"/>
      <c r="EL3066" s="92"/>
      <c r="EM3066" s="92"/>
      <c r="EN3066" s="92"/>
      <c r="EO3066" s="92"/>
      <c r="EP3066" s="92"/>
      <c r="EQ3066" s="92"/>
      <c r="ER3066" s="92"/>
      <c r="ES3066" s="92"/>
      <c r="ET3066" s="92"/>
      <c r="EU3066" s="92"/>
      <c r="EV3066" s="92"/>
      <c r="EW3066" s="92"/>
      <c r="EX3066" s="92"/>
      <c r="EY3066" s="92"/>
      <c r="EZ3066" s="92"/>
      <c r="FA3066" s="92"/>
      <c r="FB3066" s="92"/>
      <c r="FC3066" s="92"/>
      <c r="FD3066" s="92"/>
      <c r="FE3066" s="92"/>
      <c r="FF3066" s="92"/>
      <c r="FG3066" s="92"/>
      <c r="FH3066" s="92"/>
      <c r="FI3066" s="92"/>
      <c r="FJ3066" s="92"/>
      <c r="FK3066" s="92"/>
      <c r="FL3066" s="92"/>
      <c r="FM3066" s="92"/>
      <c r="FN3066" s="92"/>
      <c r="FO3066" s="92"/>
      <c r="FP3066" s="92"/>
      <c r="FQ3066" s="92"/>
      <c r="FR3066" s="92"/>
      <c r="FS3066" s="92"/>
      <c r="FT3066" s="92"/>
      <c r="FU3066" s="92"/>
      <c r="FV3066" s="92"/>
      <c r="FW3066" s="92"/>
      <c r="FX3066" s="92"/>
      <c r="FY3066" s="92"/>
      <c r="FZ3066" s="92"/>
      <c r="GA3066" s="92"/>
      <c r="GB3066" s="92"/>
      <c r="GC3066" s="92"/>
      <c r="GD3066" s="92"/>
      <c r="GE3066" s="92"/>
      <c r="GF3066" s="92"/>
      <c r="GG3066" s="92"/>
      <c r="GH3066" s="92"/>
      <c r="GI3066" s="92"/>
      <c r="GJ3066" s="92"/>
      <c r="GK3066" s="92"/>
      <c r="GL3066" s="92"/>
      <c r="GM3066" s="92"/>
      <c r="GN3066" s="92"/>
      <c r="GO3066" s="92"/>
      <c r="GP3066" s="92"/>
      <c r="GQ3066" s="92"/>
      <c r="GR3066" s="92"/>
      <c r="GS3066" s="92"/>
      <c r="GT3066" s="92"/>
      <c r="GU3066" s="92"/>
      <c r="GV3066" s="92"/>
      <c r="GW3066" s="92"/>
      <c r="GX3066" s="92"/>
      <c r="GY3066" s="92"/>
      <c r="GZ3066" s="92"/>
      <c r="HA3066" s="1"/>
      <c r="HB3066" s="1"/>
    </row>
    <row r="3067" spans="1:210" s="23" customFormat="1">
      <c r="A3067" s="19"/>
      <c r="B3067" s="194"/>
      <c r="C3067" s="19"/>
      <c r="D3067" s="19"/>
      <c r="E3067" s="267"/>
      <c r="F3067" s="52"/>
      <c r="G3067" s="230"/>
      <c r="H3067" s="19"/>
      <c r="I3067" s="19" t="str">
        <f>$I$3001</f>
        <v>длина периода, за который производится платеж</v>
      </c>
      <c r="J3067" s="19"/>
      <c r="K3067" s="19"/>
      <c r="L3067" s="19"/>
      <c r="M3067" s="20"/>
      <c r="N3067" s="194"/>
      <c r="O3067" s="19"/>
      <c r="P3067" s="20"/>
      <c r="Q3067" s="19" t="s">
        <v>73</v>
      </c>
      <c r="R3067" s="19"/>
      <c r="S3067" s="20" t="s">
        <v>6</v>
      </c>
      <c r="T3067" s="203"/>
      <c r="U3067" s="26" t="s">
        <v>8</v>
      </c>
      <c r="V3067" s="19"/>
      <c r="W3067" s="21"/>
      <c r="X3067" s="22"/>
      <c r="Y3067" s="47"/>
      <c r="Z3067" s="94"/>
      <c r="AA3067" s="95"/>
      <c r="AB3067" s="95"/>
      <c r="AC3067" s="95"/>
      <c r="AD3067" s="95"/>
      <c r="AE3067" s="95"/>
      <c r="AF3067" s="95"/>
      <c r="AG3067" s="95"/>
      <c r="AH3067" s="95"/>
      <c r="AI3067" s="95"/>
      <c r="AJ3067" s="95"/>
      <c r="AK3067" s="95"/>
      <c r="AL3067" s="95"/>
      <c r="AM3067" s="95"/>
      <c r="AN3067" s="95"/>
      <c r="AO3067" s="95"/>
      <c r="AP3067" s="95"/>
      <c r="AQ3067" s="95"/>
      <c r="AR3067" s="95"/>
      <c r="AS3067" s="95"/>
      <c r="AT3067" s="95"/>
      <c r="AU3067" s="95"/>
      <c r="AV3067" s="95"/>
      <c r="AW3067" s="95"/>
      <c r="AX3067" s="95"/>
      <c r="AY3067" s="95"/>
      <c r="AZ3067" s="95"/>
      <c r="BA3067" s="95"/>
      <c r="BB3067" s="95"/>
      <c r="BC3067" s="95"/>
      <c r="BD3067" s="95"/>
      <c r="BE3067" s="95"/>
      <c r="BF3067" s="95"/>
      <c r="BG3067" s="95"/>
      <c r="BH3067" s="95"/>
      <c r="BI3067" s="95"/>
      <c r="BJ3067" s="95"/>
      <c r="BK3067" s="95"/>
      <c r="BL3067" s="95"/>
      <c r="BM3067" s="95"/>
      <c r="BN3067" s="95"/>
      <c r="BO3067" s="95"/>
      <c r="BP3067" s="95"/>
      <c r="BQ3067" s="95"/>
      <c r="BR3067" s="95"/>
      <c r="BS3067" s="95"/>
      <c r="BT3067" s="95"/>
      <c r="BU3067" s="95"/>
      <c r="BV3067" s="95"/>
      <c r="BW3067" s="95"/>
      <c r="BX3067" s="95"/>
      <c r="BY3067" s="95"/>
      <c r="BZ3067" s="95"/>
      <c r="CA3067" s="95"/>
      <c r="CB3067" s="95"/>
      <c r="CC3067" s="95"/>
      <c r="CD3067" s="95"/>
      <c r="CE3067" s="95"/>
      <c r="CF3067" s="95"/>
      <c r="CG3067" s="95"/>
      <c r="CH3067" s="95"/>
      <c r="CI3067" s="95"/>
      <c r="CJ3067" s="95"/>
      <c r="CK3067" s="95"/>
      <c r="CL3067" s="95"/>
      <c r="CM3067" s="95"/>
      <c r="CN3067" s="95"/>
      <c r="CO3067" s="95"/>
      <c r="CP3067" s="95"/>
      <c r="CQ3067" s="95"/>
      <c r="CR3067" s="95"/>
      <c r="CS3067" s="95"/>
      <c r="CT3067" s="95"/>
      <c r="CU3067" s="95"/>
      <c r="CV3067" s="95"/>
      <c r="CW3067" s="95"/>
      <c r="CX3067" s="95"/>
      <c r="CY3067" s="95"/>
      <c r="CZ3067" s="95"/>
      <c r="DA3067" s="95"/>
      <c r="DB3067" s="95"/>
      <c r="DC3067" s="95"/>
      <c r="DD3067" s="95"/>
      <c r="DE3067" s="95"/>
      <c r="DF3067" s="95"/>
      <c r="DG3067" s="95"/>
      <c r="DH3067" s="95"/>
      <c r="DI3067" s="95"/>
      <c r="DJ3067" s="95"/>
      <c r="DK3067" s="95"/>
      <c r="DL3067" s="95"/>
      <c r="DM3067" s="95"/>
      <c r="DN3067" s="95"/>
      <c r="DO3067" s="95"/>
      <c r="DP3067" s="95"/>
      <c r="DQ3067" s="95"/>
      <c r="DR3067" s="95"/>
      <c r="DS3067" s="95"/>
      <c r="DT3067" s="95"/>
      <c r="DU3067" s="95"/>
      <c r="DV3067" s="95"/>
      <c r="DW3067" s="95"/>
      <c r="DX3067" s="95"/>
      <c r="DY3067" s="95"/>
      <c r="DZ3067" s="95"/>
      <c r="EA3067" s="95"/>
      <c r="EB3067" s="95"/>
      <c r="EC3067" s="95"/>
      <c r="ED3067" s="95"/>
      <c r="EE3067" s="95"/>
      <c r="EF3067" s="95"/>
      <c r="EG3067" s="95"/>
      <c r="EH3067" s="95"/>
      <c r="EI3067" s="95"/>
      <c r="EJ3067" s="95"/>
      <c r="EK3067" s="95"/>
      <c r="EL3067" s="95"/>
      <c r="EM3067" s="95"/>
      <c r="EN3067" s="95"/>
      <c r="EO3067" s="95"/>
      <c r="EP3067" s="95"/>
      <c r="EQ3067" s="95"/>
      <c r="ER3067" s="95"/>
      <c r="ES3067" s="95"/>
      <c r="ET3067" s="95"/>
      <c r="EU3067" s="95"/>
      <c r="EV3067" s="95"/>
      <c r="EW3067" s="95"/>
      <c r="EX3067" s="95"/>
      <c r="EY3067" s="95"/>
      <c r="EZ3067" s="95"/>
      <c r="FA3067" s="95"/>
      <c r="FB3067" s="95"/>
      <c r="FC3067" s="95"/>
      <c r="FD3067" s="95"/>
      <c r="FE3067" s="95"/>
      <c r="FF3067" s="95"/>
      <c r="FG3067" s="95"/>
      <c r="FH3067" s="95"/>
      <c r="FI3067" s="95"/>
      <c r="FJ3067" s="95"/>
      <c r="FK3067" s="95"/>
      <c r="FL3067" s="95"/>
      <c r="FM3067" s="95"/>
      <c r="FN3067" s="95"/>
      <c r="FO3067" s="95"/>
      <c r="FP3067" s="95"/>
      <c r="FQ3067" s="95"/>
      <c r="FR3067" s="95"/>
      <c r="FS3067" s="95"/>
      <c r="FT3067" s="95"/>
      <c r="FU3067" s="95"/>
      <c r="FV3067" s="95"/>
      <c r="FW3067" s="95"/>
      <c r="FX3067" s="95"/>
      <c r="FY3067" s="95"/>
      <c r="FZ3067" s="95"/>
      <c r="GA3067" s="95"/>
      <c r="GB3067" s="95"/>
      <c r="GC3067" s="95"/>
      <c r="GD3067" s="95"/>
      <c r="GE3067" s="95"/>
      <c r="GF3067" s="95"/>
      <c r="GG3067" s="95"/>
      <c r="GH3067" s="95"/>
      <c r="GI3067" s="95"/>
      <c r="GJ3067" s="95"/>
      <c r="GK3067" s="95"/>
      <c r="GL3067" s="95"/>
      <c r="GM3067" s="95"/>
      <c r="GN3067" s="95"/>
      <c r="GO3067" s="95"/>
      <c r="GP3067" s="95"/>
      <c r="GQ3067" s="95"/>
      <c r="GR3067" s="95"/>
      <c r="GS3067" s="95"/>
      <c r="GT3067" s="95"/>
      <c r="GU3067" s="95"/>
      <c r="GV3067" s="95"/>
      <c r="GW3067" s="95"/>
      <c r="GX3067" s="95"/>
      <c r="GY3067" s="95"/>
      <c r="GZ3067" s="95"/>
      <c r="HA3067" s="19"/>
      <c r="HB3067" s="19"/>
    </row>
    <row r="3068" spans="1:210" ht="4.2" customHeight="1">
      <c r="A3068" s="1"/>
      <c r="B3068" s="1"/>
      <c r="C3068" s="1"/>
      <c r="D3068" s="1"/>
      <c r="E3068" s="261"/>
      <c r="F3068" s="48"/>
      <c r="G3068" s="229"/>
      <c r="H3068" s="1"/>
      <c r="I3068" s="1"/>
      <c r="J3068" s="1"/>
      <c r="K3068" s="1"/>
      <c r="L3068" s="1"/>
      <c r="M3068" s="5"/>
      <c r="N3068" s="1"/>
      <c r="O3068" s="1"/>
      <c r="P3068" s="5"/>
      <c r="Q3068" s="1"/>
      <c r="R3068" s="1"/>
      <c r="S3068" s="5"/>
      <c r="T3068" s="7"/>
      <c r="U3068" s="24"/>
      <c r="V3068" s="1"/>
      <c r="W3068" s="12"/>
      <c r="X3068" s="10"/>
      <c r="Y3068" s="46"/>
      <c r="Z3068" s="91"/>
      <c r="AA3068" s="92"/>
      <c r="AB3068" s="92"/>
      <c r="AC3068" s="92"/>
      <c r="AD3068" s="92"/>
      <c r="AE3068" s="92"/>
      <c r="AF3068" s="92"/>
      <c r="AG3068" s="92"/>
      <c r="AH3068" s="92"/>
      <c r="AI3068" s="92"/>
      <c r="AJ3068" s="92"/>
      <c r="AK3068" s="92"/>
      <c r="AL3068" s="92"/>
      <c r="AM3068" s="92"/>
      <c r="AN3068" s="92"/>
      <c r="AO3068" s="92"/>
      <c r="AP3068" s="92"/>
      <c r="AQ3068" s="92"/>
      <c r="AR3068" s="92"/>
      <c r="AS3068" s="92"/>
      <c r="AT3068" s="92"/>
      <c r="AU3068" s="92"/>
      <c r="AV3068" s="92"/>
      <c r="AW3068" s="92"/>
      <c r="AX3068" s="92"/>
      <c r="AY3068" s="92"/>
      <c r="AZ3068" s="92"/>
      <c r="BA3068" s="92"/>
      <c r="BB3068" s="92"/>
      <c r="BC3068" s="92"/>
      <c r="BD3068" s="92"/>
      <c r="BE3068" s="92"/>
      <c r="BF3068" s="92"/>
      <c r="BG3068" s="92"/>
      <c r="BH3068" s="92"/>
      <c r="BI3068" s="92"/>
      <c r="BJ3068" s="92"/>
      <c r="BK3068" s="92"/>
      <c r="BL3068" s="92"/>
      <c r="BM3068" s="92"/>
      <c r="BN3068" s="92"/>
      <c r="BO3068" s="92"/>
      <c r="BP3068" s="92"/>
      <c r="BQ3068" s="92"/>
      <c r="BR3068" s="92"/>
      <c r="BS3068" s="92"/>
      <c r="BT3068" s="92"/>
      <c r="BU3068" s="92"/>
      <c r="BV3068" s="92"/>
      <c r="BW3068" s="92"/>
      <c r="BX3068" s="92"/>
      <c r="BY3068" s="92"/>
      <c r="BZ3068" s="92"/>
      <c r="CA3068" s="92"/>
      <c r="CB3068" s="92"/>
      <c r="CC3068" s="92"/>
      <c r="CD3068" s="92"/>
      <c r="CE3068" s="92"/>
      <c r="CF3068" s="92"/>
      <c r="CG3068" s="92"/>
      <c r="CH3068" s="92"/>
      <c r="CI3068" s="92"/>
      <c r="CJ3068" s="92"/>
      <c r="CK3068" s="92"/>
      <c r="CL3068" s="92"/>
      <c r="CM3068" s="92"/>
      <c r="CN3068" s="92"/>
      <c r="CO3068" s="92"/>
      <c r="CP3068" s="92"/>
      <c r="CQ3068" s="92"/>
      <c r="CR3068" s="92"/>
      <c r="CS3068" s="92"/>
      <c r="CT3068" s="92"/>
      <c r="CU3068" s="92"/>
      <c r="CV3068" s="92"/>
      <c r="CW3068" s="92"/>
      <c r="CX3068" s="92"/>
      <c r="CY3068" s="92"/>
      <c r="CZ3068" s="92"/>
      <c r="DA3068" s="92"/>
      <c r="DB3068" s="92"/>
      <c r="DC3068" s="92"/>
      <c r="DD3068" s="92"/>
      <c r="DE3068" s="92"/>
      <c r="DF3068" s="92"/>
      <c r="DG3068" s="92"/>
      <c r="DH3068" s="92"/>
      <c r="DI3068" s="92"/>
      <c r="DJ3068" s="92"/>
      <c r="DK3068" s="92"/>
      <c r="DL3068" s="92"/>
      <c r="DM3068" s="92"/>
      <c r="DN3068" s="92"/>
      <c r="DO3068" s="92"/>
      <c r="DP3068" s="92"/>
      <c r="DQ3068" s="92"/>
      <c r="DR3068" s="92"/>
      <c r="DS3068" s="92"/>
      <c r="DT3068" s="92"/>
      <c r="DU3068" s="92"/>
      <c r="DV3068" s="92"/>
      <c r="DW3068" s="92"/>
      <c r="DX3068" s="92"/>
      <c r="DY3068" s="92"/>
      <c r="DZ3068" s="92"/>
      <c r="EA3068" s="92"/>
      <c r="EB3068" s="92"/>
      <c r="EC3068" s="92"/>
      <c r="ED3068" s="92"/>
      <c r="EE3068" s="92"/>
      <c r="EF3068" s="92"/>
      <c r="EG3068" s="92"/>
      <c r="EH3068" s="92"/>
      <c r="EI3068" s="92"/>
      <c r="EJ3068" s="92"/>
      <c r="EK3068" s="92"/>
      <c r="EL3068" s="92"/>
      <c r="EM3068" s="92"/>
      <c r="EN3068" s="92"/>
      <c r="EO3068" s="92"/>
      <c r="EP3068" s="92"/>
      <c r="EQ3068" s="92"/>
      <c r="ER3068" s="92"/>
      <c r="ES3068" s="92"/>
      <c r="ET3068" s="92"/>
      <c r="EU3068" s="92"/>
      <c r="EV3068" s="92"/>
      <c r="EW3068" s="92"/>
      <c r="EX3068" s="92"/>
      <c r="EY3068" s="92"/>
      <c r="EZ3068" s="92"/>
      <c r="FA3068" s="92"/>
      <c r="FB3068" s="92"/>
      <c r="FC3068" s="92"/>
      <c r="FD3068" s="92"/>
      <c r="FE3068" s="92"/>
      <c r="FF3068" s="92"/>
      <c r="FG3068" s="92"/>
      <c r="FH3068" s="92"/>
      <c r="FI3068" s="92"/>
      <c r="FJ3068" s="92"/>
      <c r="FK3068" s="92"/>
      <c r="FL3068" s="92"/>
      <c r="FM3068" s="92"/>
      <c r="FN3068" s="92"/>
      <c r="FO3068" s="92"/>
      <c r="FP3068" s="92"/>
      <c r="FQ3068" s="92"/>
      <c r="FR3068" s="92"/>
      <c r="FS3068" s="92"/>
      <c r="FT3068" s="92"/>
      <c r="FU3068" s="92"/>
      <c r="FV3068" s="92"/>
      <c r="FW3068" s="92"/>
      <c r="FX3068" s="92"/>
      <c r="FY3068" s="92"/>
      <c r="FZ3068" s="92"/>
      <c r="GA3068" s="92"/>
      <c r="GB3068" s="92"/>
      <c r="GC3068" s="92"/>
      <c r="GD3068" s="92"/>
      <c r="GE3068" s="92"/>
      <c r="GF3068" s="92"/>
      <c r="GG3068" s="92"/>
      <c r="GH3068" s="92"/>
      <c r="GI3068" s="92"/>
      <c r="GJ3068" s="92"/>
      <c r="GK3068" s="92"/>
      <c r="GL3068" s="92"/>
      <c r="GM3068" s="92"/>
      <c r="GN3068" s="92"/>
      <c r="GO3068" s="92"/>
      <c r="GP3068" s="92"/>
      <c r="GQ3068" s="92"/>
      <c r="GR3068" s="92"/>
      <c r="GS3068" s="92"/>
      <c r="GT3068" s="92"/>
      <c r="GU3068" s="92"/>
      <c r="GV3068" s="92"/>
      <c r="GW3068" s="92"/>
      <c r="GX3068" s="92"/>
      <c r="GY3068" s="92"/>
      <c r="GZ3068" s="92"/>
      <c r="HA3068" s="1"/>
      <c r="HB3068" s="1"/>
    </row>
    <row r="3069" spans="1:210" s="4" customFormat="1">
      <c r="A3069" s="3"/>
      <c r="B3069" s="257" t="s">
        <v>161</v>
      </c>
      <c r="C3069" s="3"/>
      <c r="D3069" s="3"/>
      <c r="E3069" s="9" t="s">
        <v>28</v>
      </c>
      <c r="F3069" s="51"/>
      <c r="G3069" s="230"/>
      <c r="H3069" s="13" t="str">
        <f>B3069&amp;N3051</f>
        <v>Оплата - Статья прямого постоянного расхода</v>
      </c>
      <c r="I3069" s="13"/>
      <c r="J3069" s="3"/>
      <c r="K3069" s="3"/>
      <c r="L3069" s="3"/>
      <c r="M3069" s="5"/>
      <c r="N3069" s="36" t="str">
        <f>Главная!$Y$8</f>
        <v>итого</v>
      </c>
      <c r="O3069" s="36"/>
      <c r="P3069" s="5"/>
      <c r="Q3069" s="36" t="s">
        <v>27</v>
      </c>
      <c r="R3069" s="36"/>
      <c r="S3069" s="36"/>
      <c r="T3069" s="36"/>
      <c r="U3069" s="36"/>
      <c r="V3069" s="36"/>
      <c r="W3069" s="38">
        <f>SUM($Y3069:$HA3069)</f>
        <v>0</v>
      </c>
      <c r="X3069" s="38"/>
      <c r="Y3069" s="46"/>
      <c r="Z3069" s="97"/>
      <c r="AA3069" s="98">
        <f>IF(AA$8="",0,IF($T3065=справочники!$J$9,IF(SUM($Z3069:Z3069)&lt;SUM($Z3063:AA3063),SUMIFS(3063:3063,$1:$1,"&gt;="&amp;AA$1,$1:$1,"&lt;="&amp;AA$1+IF(OR($T3067=0,$T3067=""),1,$T3067)-1),0),IF($T3065=справочники!$J$10,IF(INT(AA$1/IF(OR($T3067=0,$T3067=""),1,$T3067))=AA$1/IF(OR($T3067=0,$T3067=""),1,$T3067),SUMIFS(3063:3063,$1:$1,"&lt;="&amp;AA$1,$1:$1,"&gt;="&amp;AA$1-IF(OR($T3067=0,$T3067=""),1,$T3067)+1),0),AA3063)))</f>
        <v>0</v>
      </c>
      <c r="AB3069" s="98">
        <f>IF(AB$8="",0,IF($T3065=справочники!$J$9,IF(SUM($Z3069:AA3069)&lt;SUM($Z3063:AB3063),SUMIFS(3063:3063,$1:$1,"&gt;="&amp;AB$1,$1:$1,"&lt;="&amp;AB$1+IF(OR($T3067=0,$T3067=""),1,$T3067)-1),0),IF($T3065=справочники!$J$10,IF(INT(AB$1/IF(OR($T3067=0,$T3067=""),1,$T3067))=AB$1/IF(OR($T3067=0,$T3067=""),1,$T3067),SUMIFS(3063:3063,$1:$1,"&lt;="&amp;AB$1,$1:$1,"&gt;="&amp;AB$1-IF(OR($T3067=0,$T3067=""),1,$T3067)+1),0),AB3063)))</f>
        <v>0</v>
      </c>
      <c r="AC3069" s="98">
        <f>IF(AC$8="",0,IF($T3065=справочники!$J$9,IF(SUM($Z3069:AB3069)&lt;SUM($Z3063:AC3063),SUMIFS(3063:3063,$1:$1,"&gt;="&amp;AC$1,$1:$1,"&lt;="&amp;AC$1+IF(OR($T3067=0,$T3067=""),1,$T3067)-1),0),IF($T3065=справочники!$J$10,IF(INT(AC$1/IF(OR($T3067=0,$T3067=""),1,$T3067))=AC$1/IF(OR($T3067=0,$T3067=""),1,$T3067),SUMIFS(3063:3063,$1:$1,"&lt;="&amp;AC$1,$1:$1,"&gt;="&amp;AC$1-IF(OR($T3067=0,$T3067=""),1,$T3067)+1),0),AC3063)))</f>
        <v>0</v>
      </c>
      <c r="AD3069" s="98">
        <f>IF(AD$8="",0,IF($T3065=справочники!$J$9,IF(SUM($Z3069:AC3069)&lt;SUM($Z3063:AD3063),SUMIFS(3063:3063,$1:$1,"&gt;="&amp;AD$1,$1:$1,"&lt;="&amp;AD$1+IF(OR($T3067=0,$T3067=""),1,$T3067)-1),0),IF($T3065=справочники!$J$10,IF(INT(AD$1/IF(OR($T3067=0,$T3067=""),1,$T3067))=AD$1/IF(OR($T3067=0,$T3067=""),1,$T3067),SUMIFS(3063:3063,$1:$1,"&lt;="&amp;AD$1,$1:$1,"&gt;="&amp;AD$1-IF(OR($T3067=0,$T3067=""),1,$T3067)+1),0),AD3063)))</f>
        <v>0</v>
      </c>
      <c r="AE3069" s="98">
        <f>IF(AE$8="",0,IF($T3065=справочники!$J$9,IF(SUM($Z3069:AD3069)&lt;SUM($Z3063:AE3063),SUMIFS(3063:3063,$1:$1,"&gt;="&amp;AE$1,$1:$1,"&lt;="&amp;AE$1+IF(OR($T3067=0,$T3067=""),1,$T3067)-1),0),IF($T3065=справочники!$J$10,IF(INT(AE$1/IF(OR($T3067=0,$T3067=""),1,$T3067))=AE$1/IF(OR($T3067=0,$T3067=""),1,$T3067),SUMIFS(3063:3063,$1:$1,"&lt;="&amp;AE$1,$1:$1,"&gt;="&amp;AE$1-IF(OR($T3067=0,$T3067=""),1,$T3067)+1),0),AE3063)))</f>
        <v>0</v>
      </c>
      <c r="AF3069" s="98">
        <f>IF(AF$8="",0,IF($T3065=справочники!$J$9,IF(SUM($Z3069:AE3069)&lt;SUM($Z3063:AF3063),SUMIFS(3063:3063,$1:$1,"&gt;="&amp;AF$1,$1:$1,"&lt;="&amp;AF$1+IF(OR($T3067=0,$T3067=""),1,$T3067)-1),0),IF($T3065=справочники!$J$10,IF(INT(AF$1/IF(OR($T3067=0,$T3067=""),1,$T3067))=AF$1/IF(OR($T3067=0,$T3067=""),1,$T3067),SUMIFS(3063:3063,$1:$1,"&lt;="&amp;AF$1,$1:$1,"&gt;="&amp;AF$1-IF(OR($T3067=0,$T3067=""),1,$T3067)+1),0),AF3063)))</f>
        <v>0</v>
      </c>
      <c r="AG3069" s="98">
        <f>IF(AG$8="",0,IF($T3065=справочники!$J$9,IF(SUM($Z3069:AF3069)&lt;SUM($Z3063:AG3063),SUMIFS(3063:3063,$1:$1,"&gt;="&amp;AG$1,$1:$1,"&lt;="&amp;AG$1+IF(OR($T3067=0,$T3067=""),1,$T3067)-1),0),IF($T3065=справочники!$J$10,IF(INT(AG$1/IF(OR($T3067=0,$T3067=""),1,$T3067))=AG$1/IF(OR($T3067=0,$T3067=""),1,$T3067),SUMIFS(3063:3063,$1:$1,"&lt;="&amp;AG$1,$1:$1,"&gt;="&amp;AG$1-IF(OR($T3067=0,$T3067=""),1,$T3067)+1),0),AG3063)))</f>
        <v>0</v>
      </c>
      <c r="AH3069" s="98">
        <f>IF(AH$8="",0,IF($T3065=справочники!$J$9,IF(SUM($Z3069:AG3069)&lt;SUM($Z3063:AH3063),SUMIFS(3063:3063,$1:$1,"&gt;="&amp;AH$1,$1:$1,"&lt;="&amp;AH$1+IF(OR($T3067=0,$T3067=""),1,$T3067)-1),0),IF($T3065=справочники!$J$10,IF(INT(AH$1/IF(OR($T3067=0,$T3067=""),1,$T3067))=AH$1/IF(OR($T3067=0,$T3067=""),1,$T3067),SUMIFS(3063:3063,$1:$1,"&lt;="&amp;AH$1,$1:$1,"&gt;="&amp;AH$1-IF(OR($T3067=0,$T3067=""),1,$T3067)+1),0),AH3063)))</f>
        <v>0</v>
      </c>
      <c r="AI3069" s="98">
        <f>IF(AI$8="",0,IF($T3065=справочники!$J$9,IF(SUM($Z3069:AH3069)&lt;SUM($Z3063:AI3063),SUMIFS(3063:3063,$1:$1,"&gt;="&amp;AI$1,$1:$1,"&lt;="&amp;AI$1+IF(OR($T3067=0,$T3067=""),1,$T3067)-1),0),IF($T3065=справочники!$J$10,IF(INT(AI$1/IF(OR($T3067=0,$T3067=""),1,$T3067))=AI$1/IF(OR($T3067=0,$T3067=""),1,$T3067),SUMIFS(3063:3063,$1:$1,"&lt;="&amp;AI$1,$1:$1,"&gt;="&amp;AI$1-IF(OR($T3067=0,$T3067=""),1,$T3067)+1),0),AI3063)))</f>
        <v>0</v>
      </c>
      <c r="AJ3069" s="98">
        <f>IF(AJ$8="",0,IF($T3065=справочники!$J$9,IF(SUM($Z3069:AI3069)&lt;SUM($Z3063:AJ3063),SUMIFS(3063:3063,$1:$1,"&gt;="&amp;AJ$1,$1:$1,"&lt;="&amp;AJ$1+IF(OR($T3067=0,$T3067=""),1,$T3067)-1),0),IF($T3065=справочники!$J$10,IF(INT(AJ$1/IF(OR($T3067=0,$T3067=""),1,$T3067))=AJ$1/IF(OR($T3067=0,$T3067=""),1,$T3067),SUMIFS(3063:3063,$1:$1,"&lt;="&amp;AJ$1,$1:$1,"&gt;="&amp;AJ$1-IF(OR($T3067=0,$T3067=""),1,$T3067)+1),0),AJ3063)))</f>
        <v>0</v>
      </c>
      <c r="AK3069" s="98">
        <f>IF(AK$8="",0,IF($T3065=справочники!$J$9,IF(SUM($Z3069:AJ3069)&lt;SUM($Z3063:AK3063),SUMIFS(3063:3063,$1:$1,"&gt;="&amp;AK$1,$1:$1,"&lt;="&amp;AK$1+IF(OR($T3067=0,$T3067=""),1,$T3067)-1),0),IF($T3065=справочники!$J$10,IF(INT(AK$1/IF(OR($T3067=0,$T3067=""),1,$T3067))=AK$1/IF(OR($T3067=0,$T3067=""),1,$T3067),SUMIFS(3063:3063,$1:$1,"&lt;="&amp;AK$1,$1:$1,"&gt;="&amp;AK$1-IF(OR($T3067=0,$T3067=""),1,$T3067)+1),0),AK3063)))</f>
        <v>0</v>
      </c>
      <c r="AL3069" s="98">
        <f>IF(AL$8="",0,IF($T3065=справочники!$J$9,IF(SUM($Z3069:AK3069)&lt;SUM($Z3063:AL3063),SUMIFS(3063:3063,$1:$1,"&gt;="&amp;AL$1,$1:$1,"&lt;="&amp;AL$1+IF(OR($T3067=0,$T3067=""),1,$T3067)-1),0),IF($T3065=справочники!$J$10,IF(INT(AL$1/IF(OR($T3067=0,$T3067=""),1,$T3067))=AL$1/IF(OR($T3067=0,$T3067=""),1,$T3067),SUMIFS(3063:3063,$1:$1,"&lt;="&amp;AL$1,$1:$1,"&gt;="&amp;AL$1-IF(OR($T3067=0,$T3067=""),1,$T3067)+1),0),AL3063)))</f>
        <v>0</v>
      </c>
      <c r="AM3069" s="98">
        <f>IF(AM$8="",0,IF($T3065=справочники!$J$9,IF(SUM($Z3069:AL3069)&lt;SUM($Z3063:AM3063),SUMIFS(3063:3063,$1:$1,"&gt;="&amp;AM$1,$1:$1,"&lt;="&amp;AM$1+IF(OR($T3067=0,$T3067=""),1,$T3067)-1),0),IF($T3065=справочники!$J$10,IF(INT(AM$1/IF(OR($T3067=0,$T3067=""),1,$T3067))=AM$1/IF(OR($T3067=0,$T3067=""),1,$T3067),SUMIFS(3063:3063,$1:$1,"&lt;="&amp;AM$1,$1:$1,"&gt;="&amp;AM$1-IF(OR($T3067=0,$T3067=""),1,$T3067)+1),0),AM3063)))</f>
        <v>0</v>
      </c>
      <c r="AN3069" s="98">
        <f>IF(AN$8="",0,IF($T3065=справочники!$J$9,IF(SUM($Z3069:AM3069)&lt;SUM($Z3063:AN3063),SUMIFS(3063:3063,$1:$1,"&gt;="&amp;AN$1,$1:$1,"&lt;="&amp;AN$1+IF(OR($T3067=0,$T3067=""),1,$T3067)-1),0),IF($T3065=справочники!$J$10,IF(INT(AN$1/IF(OR($T3067=0,$T3067=""),1,$T3067))=AN$1/IF(OR($T3067=0,$T3067=""),1,$T3067),SUMIFS(3063:3063,$1:$1,"&lt;="&amp;AN$1,$1:$1,"&gt;="&amp;AN$1-IF(OR($T3067=0,$T3067=""),1,$T3067)+1),0),AN3063)))</f>
        <v>0</v>
      </c>
      <c r="AO3069" s="98">
        <f>IF(AO$8="",0,IF($T3065=справочники!$J$9,IF(SUM($Z3069:AN3069)&lt;SUM($Z3063:AO3063),SUMIFS(3063:3063,$1:$1,"&gt;="&amp;AO$1,$1:$1,"&lt;="&amp;AO$1+IF(OR($T3067=0,$T3067=""),1,$T3067)-1),0),IF($T3065=справочники!$J$10,IF(INT(AO$1/IF(OR($T3067=0,$T3067=""),1,$T3067))=AO$1/IF(OR($T3067=0,$T3067=""),1,$T3067),SUMIFS(3063:3063,$1:$1,"&lt;="&amp;AO$1,$1:$1,"&gt;="&amp;AO$1-IF(OR($T3067=0,$T3067=""),1,$T3067)+1),0),AO3063)))</f>
        <v>0</v>
      </c>
      <c r="AP3069" s="98">
        <f>IF(AP$8="",0,IF($T3065=справочники!$J$9,IF(SUM($Z3069:AO3069)&lt;SUM($Z3063:AP3063),SUMIFS(3063:3063,$1:$1,"&gt;="&amp;AP$1,$1:$1,"&lt;="&amp;AP$1+IF(OR($T3067=0,$T3067=""),1,$T3067)-1),0),IF($T3065=справочники!$J$10,IF(INT(AP$1/IF(OR($T3067=0,$T3067=""),1,$T3067))=AP$1/IF(OR($T3067=0,$T3067=""),1,$T3067),SUMIFS(3063:3063,$1:$1,"&lt;="&amp;AP$1,$1:$1,"&gt;="&amp;AP$1-IF(OR($T3067=0,$T3067=""),1,$T3067)+1),0),AP3063)))</f>
        <v>0</v>
      </c>
      <c r="AQ3069" s="98">
        <f>IF(AQ$8="",0,IF($T3065=справочники!$J$9,IF(SUM($Z3069:AP3069)&lt;SUM($Z3063:AQ3063),SUMIFS(3063:3063,$1:$1,"&gt;="&amp;AQ$1,$1:$1,"&lt;="&amp;AQ$1+IF(OR($T3067=0,$T3067=""),1,$T3067)-1),0),IF($T3065=справочники!$J$10,IF(INT(AQ$1/IF(OR($T3067=0,$T3067=""),1,$T3067))=AQ$1/IF(OR($T3067=0,$T3067=""),1,$T3067),SUMIFS(3063:3063,$1:$1,"&lt;="&amp;AQ$1,$1:$1,"&gt;="&amp;AQ$1-IF(OR($T3067=0,$T3067=""),1,$T3067)+1),0),AQ3063)))</f>
        <v>0</v>
      </c>
      <c r="AR3069" s="98">
        <f>IF(AR$8="",0,IF($T3065=справочники!$J$9,IF(SUM($Z3069:AQ3069)&lt;SUM($Z3063:AR3063),SUMIFS(3063:3063,$1:$1,"&gt;="&amp;AR$1,$1:$1,"&lt;="&amp;AR$1+IF(OR($T3067=0,$T3067=""),1,$T3067)-1),0),IF($T3065=справочники!$J$10,IF(INT(AR$1/IF(OR($T3067=0,$T3067=""),1,$T3067))=AR$1/IF(OR($T3067=0,$T3067=""),1,$T3067),SUMIFS(3063:3063,$1:$1,"&lt;="&amp;AR$1,$1:$1,"&gt;="&amp;AR$1-IF(OR($T3067=0,$T3067=""),1,$T3067)+1),0),AR3063)))</f>
        <v>0</v>
      </c>
      <c r="AS3069" s="98">
        <f>IF(AS$8="",0,IF($T3065=справочники!$J$9,IF(SUM($Z3069:AR3069)&lt;SUM($Z3063:AS3063),SUMIFS(3063:3063,$1:$1,"&gt;="&amp;AS$1,$1:$1,"&lt;="&amp;AS$1+IF(OR($T3067=0,$T3067=""),1,$T3067)-1),0),IF($T3065=справочники!$J$10,IF(INT(AS$1/IF(OR($T3067=0,$T3067=""),1,$T3067))=AS$1/IF(OR($T3067=0,$T3067=""),1,$T3067),SUMIFS(3063:3063,$1:$1,"&lt;="&amp;AS$1,$1:$1,"&gt;="&amp;AS$1-IF(OR($T3067=0,$T3067=""),1,$T3067)+1),0),AS3063)))</f>
        <v>0</v>
      </c>
      <c r="AT3069" s="98">
        <f>IF(AT$8="",0,IF($T3065=справочники!$J$9,IF(SUM($Z3069:AS3069)&lt;SUM($Z3063:AT3063),SUMIFS(3063:3063,$1:$1,"&gt;="&amp;AT$1,$1:$1,"&lt;="&amp;AT$1+IF(OR($T3067=0,$T3067=""),1,$T3067)-1),0),IF($T3065=справочники!$J$10,IF(INT(AT$1/IF(OR($T3067=0,$T3067=""),1,$T3067))=AT$1/IF(OR($T3067=0,$T3067=""),1,$T3067),SUMIFS(3063:3063,$1:$1,"&lt;="&amp;AT$1,$1:$1,"&gt;="&amp;AT$1-IF(OR($T3067=0,$T3067=""),1,$T3067)+1),0),AT3063)))</f>
        <v>0</v>
      </c>
      <c r="AU3069" s="98">
        <f>IF(AU$8="",0,IF($T3065=справочники!$J$9,IF(SUM($Z3069:AT3069)&lt;SUM($Z3063:AU3063),SUMIFS(3063:3063,$1:$1,"&gt;="&amp;AU$1,$1:$1,"&lt;="&amp;AU$1+IF(OR($T3067=0,$T3067=""),1,$T3067)-1),0),IF($T3065=справочники!$J$10,IF(INT(AU$1/IF(OR($T3067=0,$T3067=""),1,$T3067))=AU$1/IF(OR($T3067=0,$T3067=""),1,$T3067),SUMIFS(3063:3063,$1:$1,"&lt;="&amp;AU$1,$1:$1,"&gt;="&amp;AU$1-IF(OR($T3067=0,$T3067=""),1,$T3067)+1),0),AU3063)))</f>
        <v>0</v>
      </c>
      <c r="AV3069" s="98">
        <f>IF(AV$8="",0,IF($T3065=справочники!$J$9,IF(SUM($Z3069:AU3069)&lt;SUM($Z3063:AV3063),SUMIFS(3063:3063,$1:$1,"&gt;="&amp;AV$1,$1:$1,"&lt;="&amp;AV$1+IF(OR($T3067=0,$T3067=""),1,$T3067)-1),0),IF($T3065=справочники!$J$10,IF(INT(AV$1/IF(OR($T3067=0,$T3067=""),1,$T3067))=AV$1/IF(OR($T3067=0,$T3067=""),1,$T3067),SUMIFS(3063:3063,$1:$1,"&lt;="&amp;AV$1,$1:$1,"&gt;="&amp;AV$1-IF(OR($T3067=0,$T3067=""),1,$T3067)+1),0),AV3063)))</f>
        <v>0</v>
      </c>
      <c r="AW3069" s="98">
        <f>IF(AW$8="",0,IF($T3065=справочники!$J$9,IF(SUM($Z3069:AV3069)&lt;SUM($Z3063:AW3063),SUMIFS(3063:3063,$1:$1,"&gt;="&amp;AW$1,$1:$1,"&lt;="&amp;AW$1+IF(OR($T3067=0,$T3067=""),1,$T3067)-1),0),IF($T3065=справочники!$J$10,IF(INT(AW$1/IF(OR($T3067=0,$T3067=""),1,$T3067))=AW$1/IF(OR($T3067=0,$T3067=""),1,$T3067),SUMIFS(3063:3063,$1:$1,"&lt;="&amp;AW$1,$1:$1,"&gt;="&amp;AW$1-IF(OR($T3067=0,$T3067=""),1,$T3067)+1),0),AW3063)))</f>
        <v>0</v>
      </c>
      <c r="AX3069" s="98">
        <f>IF(AX$8="",0,IF($T3065=справочники!$J$9,IF(SUM($Z3069:AW3069)&lt;SUM($Z3063:AX3063),SUMIFS(3063:3063,$1:$1,"&gt;="&amp;AX$1,$1:$1,"&lt;="&amp;AX$1+IF(OR($T3067=0,$T3067=""),1,$T3067)-1),0),IF($T3065=справочники!$J$10,IF(INT(AX$1/IF(OR($T3067=0,$T3067=""),1,$T3067))=AX$1/IF(OR($T3067=0,$T3067=""),1,$T3067),SUMIFS(3063:3063,$1:$1,"&lt;="&amp;AX$1,$1:$1,"&gt;="&amp;AX$1-IF(OR($T3067=0,$T3067=""),1,$T3067)+1),0),AX3063)))</f>
        <v>0</v>
      </c>
      <c r="AY3069" s="98">
        <f>IF(AY$8="",0,IF($T3065=справочники!$J$9,IF(SUM($Z3069:AX3069)&lt;SUM($Z3063:AY3063),SUMIFS(3063:3063,$1:$1,"&gt;="&amp;AY$1,$1:$1,"&lt;="&amp;AY$1+IF(OR($T3067=0,$T3067=""),1,$T3067)-1),0),IF($T3065=справочники!$J$10,IF(INT(AY$1/IF(OR($T3067=0,$T3067=""),1,$T3067))=AY$1/IF(OR($T3067=0,$T3067=""),1,$T3067),SUMIFS(3063:3063,$1:$1,"&lt;="&amp;AY$1,$1:$1,"&gt;="&amp;AY$1-IF(OR($T3067=0,$T3067=""),1,$T3067)+1),0),AY3063)))</f>
        <v>0</v>
      </c>
      <c r="AZ3069" s="98">
        <f>IF(AZ$8="",0,IF($T3065=справочники!$J$9,IF(SUM($Z3069:AY3069)&lt;SUM($Z3063:AZ3063),SUMIFS(3063:3063,$1:$1,"&gt;="&amp;AZ$1,$1:$1,"&lt;="&amp;AZ$1+IF(OR($T3067=0,$T3067=""),1,$T3067)-1),0),IF($T3065=справочники!$J$10,IF(INT(AZ$1/IF(OR($T3067=0,$T3067=""),1,$T3067))=AZ$1/IF(OR($T3067=0,$T3067=""),1,$T3067),SUMIFS(3063:3063,$1:$1,"&lt;="&amp;AZ$1,$1:$1,"&gt;="&amp;AZ$1-IF(OR($T3067=0,$T3067=""),1,$T3067)+1),0),AZ3063)))</f>
        <v>0</v>
      </c>
      <c r="BA3069" s="98">
        <f>IF(BA$8="",0,IF($T3065=справочники!$J$9,IF(SUM($Z3069:AZ3069)&lt;SUM($Z3063:BA3063),SUMIFS(3063:3063,$1:$1,"&gt;="&amp;BA$1,$1:$1,"&lt;="&amp;BA$1+IF(OR($T3067=0,$T3067=""),1,$T3067)-1),0),IF($T3065=справочники!$J$10,IF(INT(BA$1/IF(OR($T3067=0,$T3067=""),1,$T3067))=BA$1/IF(OR($T3067=0,$T3067=""),1,$T3067),SUMIFS(3063:3063,$1:$1,"&lt;="&amp;BA$1,$1:$1,"&gt;="&amp;BA$1-IF(OR($T3067=0,$T3067=""),1,$T3067)+1),0),BA3063)))</f>
        <v>0</v>
      </c>
      <c r="BB3069" s="98">
        <f>IF(BB$8="",0,IF($T3065=справочники!$J$9,IF(SUM($Z3069:BA3069)&lt;SUM($Z3063:BB3063),SUMIFS(3063:3063,$1:$1,"&gt;="&amp;BB$1,$1:$1,"&lt;="&amp;BB$1+IF(OR($T3067=0,$T3067=""),1,$T3067)-1),0),IF($T3065=справочники!$J$10,IF(INT(BB$1/IF(OR($T3067=0,$T3067=""),1,$T3067))=BB$1/IF(OR($T3067=0,$T3067=""),1,$T3067),SUMIFS(3063:3063,$1:$1,"&lt;="&amp;BB$1,$1:$1,"&gt;="&amp;BB$1-IF(OR($T3067=0,$T3067=""),1,$T3067)+1),0),BB3063)))</f>
        <v>0</v>
      </c>
      <c r="BC3069" s="98">
        <f>IF(BC$8="",0,IF($T3065=справочники!$J$9,IF(SUM($Z3069:BB3069)&lt;SUM($Z3063:BC3063),SUMIFS(3063:3063,$1:$1,"&gt;="&amp;BC$1,$1:$1,"&lt;="&amp;BC$1+IF(OR($T3067=0,$T3067=""),1,$T3067)-1),0),IF($T3065=справочники!$J$10,IF(INT(BC$1/IF(OR($T3067=0,$T3067=""),1,$T3067))=BC$1/IF(OR($T3067=0,$T3067=""),1,$T3067),SUMIFS(3063:3063,$1:$1,"&lt;="&amp;BC$1,$1:$1,"&gt;="&amp;BC$1-IF(OR($T3067=0,$T3067=""),1,$T3067)+1),0),BC3063)))</f>
        <v>0</v>
      </c>
      <c r="BD3069" s="98">
        <f>IF(BD$8="",0,IF($T3065=справочники!$J$9,IF(SUM($Z3069:BC3069)&lt;SUM($Z3063:BD3063),SUMIFS(3063:3063,$1:$1,"&gt;="&amp;BD$1,$1:$1,"&lt;="&amp;BD$1+IF(OR($T3067=0,$T3067=""),1,$T3067)-1),0),IF($T3065=справочники!$J$10,IF(INT(BD$1/IF(OR($T3067=0,$T3067=""),1,$T3067))=BD$1/IF(OR($T3067=0,$T3067=""),1,$T3067),SUMIFS(3063:3063,$1:$1,"&lt;="&amp;BD$1,$1:$1,"&gt;="&amp;BD$1-IF(OR($T3067=0,$T3067=""),1,$T3067)+1),0),BD3063)))</f>
        <v>0</v>
      </c>
      <c r="BE3069" s="98">
        <f>IF(BE$8="",0,IF($T3065=справочники!$J$9,IF(SUM($Z3069:BD3069)&lt;SUM($Z3063:BE3063),SUMIFS(3063:3063,$1:$1,"&gt;="&amp;BE$1,$1:$1,"&lt;="&amp;BE$1+IF(OR($T3067=0,$T3067=""),1,$T3067)-1),0),IF($T3065=справочники!$J$10,IF(INT(BE$1/IF(OR($T3067=0,$T3067=""),1,$T3067))=BE$1/IF(OR($T3067=0,$T3067=""),1,$T3067),SUMIFS(3063:3063,$1:$1,"&lt;="&amp;BE$1,$1:$1,"&gt;="&amp;BE$1-IF(OR($T3067=0,$T3067=""),1,$T3067)+1),0),BE3063)))</f>
        <v>0</v>
      </c>
      <c r="BF3069" s="98">
        <f>IF(BF$8="",0,IF($T3065=справочники!$J$9,IF(SUM($Z3069:BE3069)&lt;SUM($Z3063:BF3063),SUMIFS(3063:3063,$1:$1,"&gt;="&amp;BF$1,$1:$1,"&lt;="&amp;BF$1+IF(OR($T3067=0,$T3067=""),1,$T3067)-1),0),IF($T3065=справочники!$J$10,IF(INT(BF$1/IF(OR($T3067=0,$T3067=""),1,$T3067))=BF$1/IF(OR($T3067=0,$T3067=""),1,$T3067),SUMIFS(3063:3063,$1:$1,"&lt;="&amp;BF$1,$1:$1,"&gt;="&amp;BF$1-IF(OR($T3067=0,$T3067=""),1,$T3067)+1),0),BF3063)))</f>
        <v>0</v>
      </c>
      <c r="BG3069" s="98">
        <f>IF(BG$8="",0,IF($T3065=справочники!$J$9,IF(SUM($Z3069:BF3069)&lt;SUM($Z3063:BG3063),SUMIFS(3063:3063,$1:$1,"&gt;="&amp;BG$1,$1:$1,"&lt;="&amp;BG$1+IF(OR($T3067=0,$T3067=""),1,$T3067)-1),0),IF($T3065=справочники!$J$10,IF(INT(BG$1/IF(OR($T3067=0,$T3067=""),1,$T3067))=BG$1/IF(OR($T3067=0,$T3067=""),1,$T3067),SUMIFS(3063:3063,$1:$1,"&lt;="&amp;BG$1,$1:$1,"&gt;="&amp;BG$1-IF(OR($T3067=0,$T3067=""),1,$T3067)+1),0),BG3063)))</f>
        <v>0</v>
      </c>
      <c r="BH3069" s="98">
        <f>IF(BH$8="",0,IF($T3065=справочники!$J$9,IF(SUM($Z3069:BG3069)&lt;SUM($Z3063:BH3063),SUMIFS(3063:3063,$1:$1,"&gt;="&amp;BH$1,$1:$1,"&lt;="&amp;BH$1+IF(OR($T3067=0,$T3067=""),1,$T3067)-1),0),IF($T3065=справочники!$J$10,IF(INT(BH$1/IF(OR($T3067=0,$T3067=""),1,$T3067))=BH$1/IF(OR($T3067=0,$T3067=""),1,$T3067),SUMIFS(3063:3063,$1:$1,"&lt;="&amp;BH$1,$1:$1,"&gt;="&amp;BH$1-IF(OR($T3067=0,$T3067=""),1,$T3067)+1),0),BH3063)))</f>
        <v>0</v>
      </c>
      <c r="BI3069" s="98">
        <f>IF(BI$8="",0,IF($T3065=справочники!$J$9,IF(SUM($Z3069:BH3069)&lt;SUM($Z3063:BI3063),SUMIFS(3063:3063,$1:$1,"&gt;="&amp;BI$1,$1:$1,"&lt;="&amp;BI$1+IF(OR($T3067=0,$T3067=""),1,$T3067)-1),0),IF($T3065=справочники!$J$10,IF(INT(BI$1/IF(OR($T3067=0,$T3067=""),1,$T3067))=BI$1/IF(OR($T3067=0,$T3067=""),1,$T3067),SUMIFS(3063:3063,$1:$1,"&lt;="&amp;BI$1,$1:$1,"&gt;="&amp;BI$1-IF(OR($T3067=0,$T3067=""),1,$T3067)+1),0),BI3063)))</f>
        <v>0</v>
      </c>
      <c r="BJ3069" s="98">
        <f>IF(BJ$8="",0,IF($T3065=справочники!$J$9,IF(SUM($Z3069:BI3069)&lt;SUM($Z3063:BJ3063),SUMIFS(3063:3063,$1:$1,"&gt;="&amp;BJ$1,$1:$1,"&lt;="&amp;BJ$1+IF(OR($T3067=0,$T3067=""),1,$T3067)-1),0),IF($T3065=справочники!$J$10,IF(INT(BJ$1/IF(OR($T3067=0,$T3067=""),1,$T3067))=BJ$1/IF(OR($T3067=0,$T3067=""),1,$T3067),SUMIFS(3063:3063,$1:$1,"&lt;="&amp;BJ$1,$1:$1,"&gt;="&amp;BJ$1-IF(OR($T3067=0,$T3067=""),1,$T3067)+1),0),BJ3063)))</f>
        <v>0</v>
      </c>
      <c r="BK3069" s="98">
        <f>IF(BK$8="",0,IF($T3065=справочники!$J$9,IF(SUM($Z3069:BJ3069)&lt;SUM($Z3063:BK3063),SUMIFS(3063:3063,$1:$1,"&gt;="&amp;BK$1,$1:$1,"&lt;="&amp;BK$1+IF(OR($T3067=0,$T3067=""),1,$T3067)-1),0),IF($T3065=справочники!$J$10,IF(INT(BK$1/IF(OR($T3067=0,$T3067=""),1,$T3067))=BK$1/IF(OR($T3067=0,$T3067=""),1,$T3067),SUMIFS(3063:3063,$1:$1,"&lt;="&amp;BK$1,$1:$1,"&gt;="&amp;BK$1-IF(OR($T3067=0,$T3067=""),1,$T3067)+1),0),BK3063)))</f>
        <v>0</v>
      </c>
      <c r="BL3069" s="98">
        <f>IF(BL$8="",0,IF($T3065=справочники!$J$9,IF(SUM($Z3069:BK3069)&lt;SUM($Z3063:BL3063),SUMIFS(3063:3063,$1:$1,"&gt;="&amp;BL$1,$1:$1,"&lt;="&amp;BL$1+IF(OR($T3067=0,$T3067=""),1,$T3067)-1),0),IF($T3065=справочники!$J$10,IF(INT(BL$1/IF(OR($T3067=0,$T3067=""),1,$T3067))=BL$1/IF(OR($T3067=0,$T3067=""),1,$T3067),SUMIFS(3063:3063,$1:$1,"&lt;="&amp;BL$1,$1:$1,"&gt;="&amp;BL$1-IF(OR($T3067=0,$T3067=""),1,$T3067)+1),0),BL3063)))</f>
        <v>0</v>
      </c>
      <c r="BM3069" s="98">
        <f>IF(BM$8="",0,IF($T3065=справочники!$J$9,IF(SUM($Z3069:BL3069)&lt;SUM($Z3063:BM3063),SUMIFS(3063:3063,$1:$1,"&gt;="&amp;BM$1,$1:$1,"&lt;="&amp;BM$1+IF(OR($T3067=0,$T3067=""),1,$T3067)-1),0),IF($T3065=справочники!$J$10,IF(INT(BM$1/IF(OR($T3067=0,$T3067=""),1,$T3067))=BM$1/IF(OR($T3067=0,$T3067=""),1,$T3067),SUMIFS(3063:3063,$1:$1,"&lt;="&amp;BM$1,$1:$1,"&gt;="&amp;BM$1-IF(OR($T3067=0,$T3067=""),1,$T3067)+1),0),BM3063)))</f>
        <v>0</v>
      </c>
      <c r="BN3069" s="98">
        <f>IF(BN$8="",0,IF($T3065=справочники!$J$9,IF(SUM($Z3069:BM3069)&lt;SUM($Z3063:BN3063),SUMIFS(3063:3063,$1:$1,"&gt;="&amp;BN$1,$1:$1,"&lt;="&amp;BN$1+IF(OR($T3067=0,$T3067=""),1,$T3067)-1),0),IF($T3065=справочники!$J$10,IF(INT(BN$1/IF(OR($T3067=0,$T3067=""),1,$T3067))=BN$1/IF(OR($T3067=0,$T3067=""),1,$T3067),SUMIFS(3063:3063,$1:$1,"&lt;="&amp;BN$1,$1:$1,"&gt;="&amp;BN$1-IF(OR($T3067=0,$T3067=""),1,$T3067)+1),0),BN3063)))</f>
        <v>0</v>
      </c>
      <c r="BO3069" s="98">
        <f>IF(BO$8="",0,IF($T3065=справочники!$J$9,IF(SUM($Z3069:BN3069)&lt;SUM($Z3063:BO3063),SUMIFS(3063:3063,$1:$1,"&gt;="&amp;BO$1,$1:$1,"&lt;="&amp;BO$1+IF(OR($T3067=0,$T3067=""),1,$T3067)-1),0),IF($T3065=справочники!$J$10,IF(INT(BO$1/IF(OR($T3067=0,$T3067=""),1,$T3067))=BO$1/IF(OR($T3067=0,$T3067=""),1,$T3067),SUMIFS(3063:3063,$1:$1,"&lt;="&amp;BO$1,$1:$1,"&gt;="&amp;BO$1-IF(OR($T3067=0,$T3067=""),1,$T3067)+1),0),BO3063)))</f>
        <v>0</v>
      </c>
      <c r="BP3069" s="98">
        <f>IF(BP$8="",0,IF($T3065=справочники!$J$9,IF(SUM($Z3069:BO3069)&lt;SUM($Z3063:BP3063),SUMIFS(3063:3063,$1:$1,"&gt;="&amp;BP$1,$1:$1,"&lt;="&amp;BP$1+IF(OR($T3067=0,$T3067=""),1,$T3067)-1),0),IF($T3065=справочники!$J$10,IF(INT(BP$1/IF(OR($T3067=0,$T3067=""),1,$T3067))=BP$1/IF(OR($T3067=0,$T3067=""),1,$T3067),SUMIFS(3063:3063,$1:$1,"&lt;="&amp;BP$1,$1:$1,"&gt;="&amp;BP$1-IF(OR($T3067=0,$T3067=""),1,$T3067)+1),0),BP3063)))</f>
        <v>0</v>
      </c>
      <c r="BQ3069" s="98">
        <f>IF(BQ$8="",0,IF($T3065=справочники!$J$9,IF(SUM($Z3069:BP3069)&lt;SUM($Z3063:BQ3063),SUMIFS(3063:3063,$1:$1,"&gt;="&amp;BQ$1,$1:$1,"&lt;="&amp;BQ$1+IF(OR($T3067=0,$T3067=""),1,$T3067)-1),0),IF($T3065=справочники!$J$10,IF(INT(BQ$1/IF(OR($T3067=0,$T3067=""),1,$T3067))=BQ$1/IF(OR($T3067=0,$T3067=""),1,$T3067),SUMIFS(3063:3063,$1:$1,"&lt;="&amp;BQ$1,$1:$1,"&gt;="&amp;BQ$1-IF(OR($T3067=0,$T3067=""),1,$T3067)+1),0),BQ3063)))</f>
        <v>0</v>
      </c>
      <c r="BR3069" s="98">
        <f>IF(BR$8="",0,IF($T3065=справочники!$J$9,IF(SUM($Z3069:BQ3069)&lt;SUM($Z3063:BR3063),SUMIFS(3063:3063,$1:$1,"&gt;="&amp;BR$1,$1:$1,"&lt;="&amp;BR$1+IF(OR($T3067=0,$T3067=""),1,$T3067)-1),0),IF($T3065=справочники!$J$10,IF(INT(BR$1/IF(OR($T3067=0,$T3067=""),1,$T3067))=BR$1/IF(OR($T3067=0,$T3067=""),1,$T3067),SUMIFS(3063:3063,$1:$1,"&lt;="&amp;BR$1,$1:$1,"&gt;="&amp;BR$1-IF(OR($T3067=0,$T3067=""),1,$T3067)+1),0),BR3063)))</f>
        <v>0</v>
      </c>
      <c r="BS3069" s="98">
        <f>IF(BS$8="",0,IF($T3065=справочники!$J$9,IF(SUM($Z3069:BR3069)&lt;SUM($Z3063:BS3063),SUMIFS(3063:3063,$1:$1,"&gt;="&amp;BS$1,$1:$1,"&lt;="&amp;BS$1+IF(OR($T3067=0,$T3067=""),1,$T3067)-1),0),IF($T3065=справочники!$J$10,IF(INT(BS$1/IF(OR($T3067=0,$T3067=""),1,$T3067))=BS$1/IF(OR($T3067=0,$T3067=""),1,$T3067),SUMIFS(3063:3063,$1:$1,"&lt;="&amp;BS$1,$1:$1,"&gt;="&amp;BS$1-IF(OR($T3067=0,$T3067=""),1,$T3067)+1),0),BS3063)))</f>
        <v>0</v>
      </c>
      <c r="BT3069" s="98">
        <f>IF(BT$8="",0,IF($T3065=справочники!$J$9,IF(SUM($Z3069:BS3069)&lt;SUM($Z3063:BT3063),SUMIFS(3063:3063,$1:$1,"&gt;="&amp;BT$1,$1:$1,"&lt;="&amp;BT$1+IF(OR($T3067=0,$T3067=""),1,$T3067)-1),0),IF($T3065=справочники!$J$10,IF(INT(BT$1/IF(OR($T3067=0,$T3067=""),1,$T3067))=BT$1/IF(OR($T3067=0,$T3067=""),1,$T3067),SUMIFS(3063:3063,$1:$1,"&lt;="&amp;BT$1,$1:$1,"&gt;="&amp;BT$1-IF(OR($T3067=0,$T3067=""),1,$T3067)+1),0),BT3063)))</f>
        <v>0</v>
      </c>
      <c r="BU3069" s="98">
        <f>IF(BU$8="",0,IF($T3065=справочники!$J$9,IF(SUM($Z3069:BT3069)&lt;SUM($Z3063:BU3063),SUMIFS(3063:3063,$1:$1,"&gt;="&amp;BU$1,$1:$1,"&lt;="&amp;BU$1+IF(OR($T3067=0,$T3067=""),1,$T3067)-1),0),IF($T3065=справочники!$J$10,IF(INT(BU$1/IF(OR($T3067=0,$T3067=""),1,$T3067))=BU$1/IF(OR($T3067=0,$T3067=""),1,$T3067),SUMIFS(3063:3063,$1:$1,"&lt;="&amp;BU$1,$1:$1,"&gt;="&amp;BU$1-IF(OR($T3067=0,$T3067=""),1,$T3067)+1),0),BU3063)))</f>
        <v>0</v>
      </c>
      <c r="BV3069" s="98">
        <f>IF(BV$8="",0,IF($T3065=справочники!$J$9,IF(SUM($Z3069:BU3069)&lt;SUM($Z3063:BV3063),SUMIFS(3063:3063,$1:$1,"&gt;="&amp;BV$1,$1:$1,"&lt;="&amp;BV$1+IF(OR($T3067=0,$T3067=""),1,$T3067)-1),0),IF($T3065=справочники!$J$10,IF(INT(BV$1/IF(OR($T3067=0,$T3067=""),1,$T3067))=BV$1/IF(OR($T3067=0,$T3067=""),1,$T3067),SUMIFS(3063:3063,$1:$1,"&lt;="&amp;BV$1,$1:$1,"&gt;="&amp;BV$1-IF(OR($T3067=0,$T3067=""),1,$T3067)+1),0),BV3063)))</f>
        <v>0</v>
      </c>
      <c r="BW3069" s="98">
        <f>IF(BW$8="",0,IF($T3065=справочники!$J$9,IF(SUM($Z3069:BV3069)&lt;SUM($Z3063:BW3063),SUMIFS(3063:3063,$1:$1,"&gt;="&amp;BW$1,$1:$1,"&lt;="&amp;BW$1+IF(OR($T3067=0,$T3067=""),1,$T3067)-1),0),IF($T3065=справочники!$J$10,IF(INT(BW$1/IF(OR($T3067=0,$T3067=""),1,$T3067))=BW$1/IF(OR($T3067=0,$T3067=""),1,$T3067),SUMIFS(3063:3063,$1:$1,"&lt;="&amp;BW$1,$1:$1,"&gt;="&amp;BW$1-IF(OR($T3067=0,$T3067=""),1,$T3067)+1),0),BW3063)))</f>
        <v>0</v>
      </c>
      <c r="BX3069" s="98">
        <f>IF(BX$8="",0,IF($T3065=справочники!$J$9,IF(SUM($Z3069:BW3069)&lt;SUM($Z3063:BX3063),SUMIFS(3063:3063,$1:$1,"&gt;="&amp;BX$1,$1:$1,"&lt;="&amp;BX$1+IF(OR($T3067=0,$T3067=""),1,$T3067)-1),0),IF($T3065=справочники!$J$10,IF(INT(BX$1/IF(OR($T3067=0,$T3067=""),1,$T3067))=BX$1/IF(OR($T3067=0,$T3067=""),1,$T3067),SUMIFS(3063:3063,$1:$1,"&lt;="&amp;BX$1,$1:$1,"&gt;="&amp;BX$1-IF(OR($T3067=0,$T3067=""),1,$T3067)+1),0),BX3063)))</f>
        <v>0</v>
      </c>
      <c r="BY3069" s="98">
        <f>IF(BY$8="",0,IF($T3065=справочники!$J$9,IF(SUM($Z3069:BX3069)&lt;SUM($Z3063:BY3063),SUMIFS(3063:3063,$1:$1,"&gt;="&amp;BY$1,$1:$1,"&lt;="&amp;BY$1+IF(OR($T3067=0,$T3067=""),1,$T3067)-1),0),IF($T3065=справочники!$J$10,IF(INT(BY$1/IF(OR($T3067=0,$T3067=""),1,$T3067))=BY$1/IF(OR($T3067=0,$T3067=""),1,$T3067),SUMIFS(3063:3063,$1:$1,"&lt;="&amp;BY$1,$1:$1,"&gt;="&amp;BY$1-IF(OR($T3067=0,$T3067=""),1,$T3067)+1),0),BY3063)))</f>
        <v>0</v>
      </c>
      <c r="BZ3069" s="98">
        <f>IF(BZ$8="",0,IF($T3065=справочники!$J$9,IF(SUM($Z3069:BY3069)&lt;SUM($Z3063:BZ3063),SUMIFS(3063:3063,$1:$1,"&gt;="&amp;BZ$1,$1:$1,"&lt;="&amp;BZ$1+IF(OR($T3067=0,$T3067=""),1,$T3067)-1),0),IF($T3065=справочники!$J$10,IF(INT(BZ$1/IF(OR($T3067=0,$T3067=""),1,$T3067))=BZ$1/IF(OR($T3067=0,$T3067=""),1,$T3067),SUMIFS(3063:3063,$1:$1,"&lt;="&amp;BZ$1,$1:$1,"&gt;="&amp;BZ$1-IF(OR($T3067=0,$T3067=""),1,$T3067)+1),0),BZ3063)))</f>
        <v>0</v>
      </c>
      <c r="CA3069" s="98">
        <f>IF(CA$8="",0,IF($T3065=справочники!$J$9,IF(SUM($Z3069:BZ3069)&lt;SUM($Z3063:CA3063),SUMIFS(3063:3063,$1:$1,"&gt;="&amp;CA$1,$1:$1,"&lt;="&amp;CA$1+IF(OR($T3067=0,$T3067=""),1,$T3067)-1),0),IF($T3065=справочники!$J$10,IF(INT(CA$1/IF(OR($T3067=0,$T3067=""),1,$T3067))=CA$1/IF(OR($T3067=0,$T3067=""),1,$T3067),SUMIFS(3063:3063,$1:$1,"&lt;="&amp;CA$1,$1:$1,"&gt;="&amp;CA$1-IF(OR($T3067=0,$T3067=""),1,$T3067)+1),0),CA3063)))</f>
        <v>0</v>
      </c>
      <c r="CB3069" s="98">
        <f>IF(CB$8="",0,IF($T3065=справочники!$J$9,IF(SUM($Z3069:CA3069)&lt;SUM($Z3063:CB3063),SUMIFS(3063:3063,$1:$1,"&gt;="&amp;CB$1,$1:$1,"&lt;="&amp;CB$1+IF(OR($T3067=0,$T3067=""),1,$T3067)-1),0),IF($T3065=справочники!$J$10,IF(INT(CB$1/IF(OR($T3067=0,$T3067=""),1,$T3067))=CB$1/IF(OR($T3067=0,$T3067=""),1,$T3067),SUMIFS(3063:3063,$1:$1,"&lt;="&amp;CB$1,$1:$1,"&gt;="&amp;CB$1-IF(OR($T3067=0,$T3067=""),1,$T3067)+1),0),CB3063)))</f>
        <v>0</v>
      </c>
      <c r="CC3069" s="98">
        <f>IF(CC$8="",0,IF($T3065=справочники!$J$9,IF(SUM($Z3069:CB3069)&lt;SUM($Z3063:CC3063),SUMIFS(3063:3063,$1:$1,"&gt;="&amp;CC$1,$1:$1,"&lt;="&amp;CC$1+IF(OR($T3067=0,$T3067=""),1,$T3067)-1),0),IF($T3065=справочники!$J$10,IF(INT(CC$1/IF(OR($T3067=0,$T3067=""),1,$T3067))=CC$1/IF(OR($T3067=0,$T3067=""),1,$T3067),SUMIFS(3063:3063,$1:$1,"&lt;="&amp;CC$1,$1:$1,"&gt;="&amp;CC$1-IF(OR($T3067=0,$T3067=""),1,$T3067)+1),0),CC3063)))</f>
        <v>0</v>
      </c>
      <c r="CD3069" s="98">
        <f>IF(CD$8="",0,IF($T3065=справочники!$J$9,IF(SUM($Z3069:CC3069)&lt;SUM($Z3063:CD3063),SUMIFS(3063:3063,$1:$1,"&gt;="&amp;CD$1,$1:$1,"&lt;="&amp;CD$1+IF(OR($T3067=0,$T3067=""),1,$T3067)-1),0),IF($T3065=справочники!$J$10,IF(INT(CD$1/IF(OR($T3067=0,$T3067=""),1,$T3067))=CD$1/IF(OR($T3067=0,$T3067=""),1,$T3067),SUMIFS(3063:3063,$1:$1,"&lt;="&amp;CD$1,$1:$1,"&gt;="&amp;CD$1-IF(OR($T3067=0,$T3067=""),1,$T3067)+1),0),CD3063)))</f>
        <v>0</v>
      </c>
      <c r="CE3069" s="98">
        <f>IF(CE$8="",0,IF($T3065=справочники!$J$9,IF(SUM($Z3069:CD3069)&lt;SUM($Z3063:CE3063),SUMIFS(3063:3063,$1:$1,"&gt;="&amp;CE$1,$1:$1,"&lt;="&amp;CE$1+IF(OR($T3067=0,$T3067=""),1,$T3067)-1),0),IF($T3065=справочники!$J$10,IF(INT(CE$1/IF(OR($T3067=0,$T3067=""),1,$T3067))=CE$1/IF(OR($T3067=0,$T3067=""),1,$T3067),SUMIFS(3063:3063,$1:$1,"&lt;="&amp;CE$1,$1:$1,"&gt;="&amp;CE$1-IF(OR($T3067=0,$T3067=""),1,$T3067)+1),0),CE3063)))</f>
        <v>0</v>
      </c>
      <c r="CF3069" s="98">
        <f>IF(CF$8="",0,IF($T3065=справочники!$J$9,IF(SUM($Z3069:CE3069)&lt;SUM($Z3063:CF3063),SUMIFS(3063:3063,$1:$1,"&gt;="&amp;CF$1,$1:$1,"&lt;="&amp;CF$1+IF(OR($T3067=0,$T3067=""),1,$T3067)-1),0),IF($T3065=справочники!$J$10,IF(INT(CF$1/IF(OR($T3067=0,$T3067=""),1,$T3067))=CF$1/IF(OR($T3067=0,$T3067=""),1,$T3067),SUMIFS(3063:3063,$1:$1,"&lt;="&amp;CF$1,$1:$1,"&gt;="&amp;CF$1-IF(OR($T3067=0,$T3067=""),1,$T3067)+1),0),CF3063)))</f>
        <v>0</v>
      </c>
      <c r="CG3069" s="98">
        <f>IF(CG$8="",0,IF($T3065=справочники!$J$9,IF(SUM($Z3069:CF3069)&lt;SUM($Z3063:CG3063),SUMIFS(3063:3063,$1:$1,"&gt;="&amp;CG$1,$1:$1,"&lt;="&amp;CG$1+IF(OR($T3067=0,$T3067=""),1,$T3067)-1),0),IF($T3065=справочники!$J$10,IF(INT(CG$1/IF(OR($T3067=0,$T3067=""),1,$T3067))=CG$1/IF(OR($T3067=0,$T3067=""),1,$T3067),SUMIFS(3063:3063,$1:$1,"&lt;="&amp;CG$1,$1:$1,"&gt;="&amp;CG$1-IF(OR($T3067=0,$T3067=""),1,$T3067)+1),0),CG3063)))</f>
        <v>0</v>
      </c>
      <c r="CH3069" s="98">
        <f>IF(CH$8="",0,IF($T3065=справочники!$J$9,IF(SUM($Z3069:CG3069)&lt;SUM($Z3063:CH3063),SUMIFS(3063:3063,$1:$1,"&gt;="&amp;CH$1,$1:$1,"&lt;="&amp;CH$1+IF(OR($T3067=0,$T3067=""),1,$T3067)-1),0),IF($T3065=справочники!$J$10,IF(INT(CH$1/IF(OR($T3067=0,$T3067=""),1,$T3067))=CH$1/IF(OR($T3067=0,$T3067=""),1,$T3067),SUMIFS(3063:3063,$1:$1,"&lt;="&amp;CH$1,$1:$1,"&gt;="&amp;CH$1-IF(OR($T3067=0,$T3067=""),1,$T3067)+1),0),CH3063)))</f>
        <v>0</v>
      </c>
      <c r="CI3069" s="98">
        <f>IF(CI$8="",0,IF($T3065=справочники!$J$9,IF(SUM($Z3069:CH3069)&lt;SUM($Z3063:CI3063),SUMIFS(3063:3063,$1:$1,"&gt;="&amp;CI$1,$1:$1,"&lt;="&amp;CI$1+IF(OR($T3067=0,$T3067=""),1,$T3067)-1),0),IF($T3065=справочники!$J$10,IF(INT(CI$1/IF(OR($T3067=0,$T3067=""),1,$T3067))=CI$1/IF(OR($T3067=0,$T3067=""),1,$T3067),SUMIFS(3063:3063,$1:$1,"&lt;="&amp;CI$1,$1:$1,"&gt;="&amp;CI$1-IF(OR($T3067=0,$T3067=""),1,$T3067)+1),0),CI3063)))</f>
        <v>0</v>
      </c>
      <c r="CJ3069" s="98">
        <f>IF(CJ$8="",0,IF($T3065=справочники!$J$9,IF(SUM($Z3069:CI3069)&lt;SUM($Z3063:CJ3063),SUMIFS(3063:3063,$1:$1,"&gt;="&amp;CJ$1,$1:$1,"&lt;="&amp;CJ$1+IF(OR($T3067=0,$T3067=""),1,$T3067)-1),0),IF($T3065=справочники!$J$10,IF(INT(CJ$1/IF(OR($T3067=0,$T3067=""),1,$T3067))=CJ$1/IF(OR($T3067=0,$T3067=""),1,$T3067),SUMIFS(3063:3063,$1:$1,"&lt;="&amp;CJ$1,$1:$1,"&gt;="&amp;CJ$1-IF(OR($T3067=0,$T3067=""),1,$T3067)+1),0),CJ3063)))</f>
        <v>0</v>
      </c>
      <c r="CK3069" s="98">
        <f>IF(CK$8="",0,IF($T3065=справочники!$J$9,IF(SUM($Z3069:CJ3069)&lt;SUM($Z3063:CK3063),SUMIFS(3063:3063,$1:$1,"&gt;="&amp;CK$1,$1:$1,"&lt;="&amp;CK$1+IF(OR($T3067=0,$T3067=""),1,$T3067)-1),0),IF($T3065=справочники!$J$10,IF(INT(CK$1/IF(OR($T3067=0,$T3067=""),1,$T3067))=CK$1/IF(OR($T3067=0,$T3067=""),1,$T3067),SUMIFS(3063:3063,$1:$1,"&lt;="&amp;CK$1,$1:$1,"&gt;="&amp;CK$1-IF(OR($T3067=0,$T3067=""),1,$T3067)+1),0),CK3063)))</f>
        <v>0</v>
      </c>
      <c r="CL3069" s="98">
        <f>IF(CL$8="",0,IF($T3065=справочники!$J$9,IF(SUM($Z3069:CK3069)&lt;SUM($Z3063:CL3063),SUMIFS(3063:3063,$1:$1,"&gt;="&amp;CL$1,$1:$1,"&lt;="&amp;CL$1+IF(OR($T3067=0,$T3067=""),1,$T3067)-1),0),IF($T3065=справочники!$J$10,IF(INT(CL$1/IF(OR($T3067=0,$T3067=""),1,$T3067))=CL$1/IF(OR($T3067=0,$T3067=""),1,$T3067),SUMIFS(3063:3063,$1:$1,"&lt;="&amp;CL$1,$1:$1,"&gt;="&amp;CL$1-IF(OR($T3067=0,$T3067=""),1,$T3067)+1),0),CL3063)))</f>
        <v>0</v>
      </c>
      <c r="CM3069" s="98">
        <f>IF(CM$8="",0,IF($T3065=справочники!$J$9,IF(SUM($Z3069:CL3069)&lt;SUM($Z3063:CM3063),SUMIFS(3063:3063,$1:$1,"&gt;="&amp;CM$1,$1:$1,"&lt;="&amp;CM$1+IF(OR($T3067=0,$T3067=""),1,$T3067)-1),0),IF($T3065=справочники!$J$10,IF(INT(CM$1/IF(OR($T3067=0,$T3067=""),1,$T3067))=CM$1/IF(OR($T3067=0,$T3067=""),1,$T3067),SUMIFS(3063:3063,$1:$1,"&lt;="&amp;CM$1,$1:$1,"&gt;="&amp;CM$1-IF(OR($T3067=0,$T3067=""),1,$T3067)+1),0),CM3063)))</f>
        <v>0</v>
      </c>
      <c r="CN3069" s="98">
        <f>IF(CN$8="",0,IF($T3065=справочники!$J$9,IF(SUM($Z3069:CM3069)&lt;SUM($Z3063:CN3063),SUMIFS(3063:3063,$1:$1,"&gt;="&amp;CN$1,$1:$1,"&lt;="&amp;CN$1+IF(OR($T3067=0,$T3067=""),1,$T3067)-1),0),IF($T3065=справочники!$J$10,IF(INT(CN$1/IF(OR($T3067=0,$T3067=""),1,$T3067))=CN$1/IF(OR($T3067=0,$T3067=""),1,$T3067),SUMIFS(3063:3063,$1:$1,"&lt;="&amp;CN$1,$1:$1,"&gt;="&amp;CN$1-IF(OR($T3067=0,$T3067=""),1,$T3067)+1),0),CN3063)))</f>
        <v>0</v>
      </c>
      <c r="CO3069" s="98">
        <f>IF(CO$8="",0,IF($T3065=справочники!$J$9,IF(SUM($Z3069:CN3069)&lt;SUM($Z3063:CO3063),SUMIFS(3063:3063,$1:$1,"&gt;="&amp;CO$1,$1:$1,"&lt;="&amp;CO$1+IF(OR($T3067=0,$T3067=""),1,$T3067)-1),0),IF($T3065=справочники!$J$10,IF(INT(CO$1/IF(OR($T3067=0,$T3067=""),1,$T3067))=CO$1/IF(OR($T3067=0,$T3067=""),1,$T3067),SUMIFS(3063:3063,$1:$1,"&lt;="&amp;CO$1,$1:$1,"&gt;="&amp;CO$1-IF(OR($T3067=0,$T3067=""),1,$T3067)+1),0),CO3063)))</f>
        <v>0</v>
      </c>
      <c r="CP3069" s="98">
        <f>IF(CP$8="",0,IF($T3065=справочники!$J$9,IF(SUM($Z3069:CO3069)&lt;SUM($Z3063:CP3063),SUMIFS(3063:3063,$1:$1,"&gt;="&amp;CP$1,$1:$1,"&lt;="&amp;CP$1+IF(OR($T3067=0,$T3067=""),1,$T3067)-1),0),IF($T3065=справочники!$J$10,IF(INT(CP$1/IF(OR($T3067=0,$T3067=""),1,$T3067))=CP$1/IF(OR($T3067=0,$T3067=""),1,$T3067),SUMIFS(3063:3063,$1:$1,"&lt;="&amp;CP$1,$1:$1,"&gt;="&amp;CP$1-IF(OR($T3067=0,$T3067=""),1,$T3067)+1),0),CP3063)))</f>
        <v>0</v>
      </c>
      <c r="CQ3069" s="98">
        <f>IF(CQ$8="",0,IF($T3065=справочники!$J$9,IF(SUM($Z3069:CP3069)&lt;SUM($Z3063:CQ3063),SUMIFS(3063:3063,$1:$1,"&gt;="&amp;CQ$1,$1:$1,"&lt;="&amp;CQ$1+IF(OR($T3067=0,$T3067=""),1,$T3067)-1),0),IF($T3065=справочники!$J$10,IF(INT(CQ$1/IF(OR($T3067=0,$T3067=""),1,$T3067))=CQ$1/IF(OR($T3067=0,$T3067=""),1,$T3067),SUMIFS(3063:3063,$1:$1,"&lt;="&amp;CQ$1,$1:$1,"&gt;="&amp;CQ$1-IF(OR($T3067=0,$T3067=""),1,$T3067)+1),0),CQ3063)))</f>
        <v>0</v>
      </c>
      <c r="CR3069" s="98">
        <f>IF(CR$8="",0,IF($T3065=справочники!$J$9,IF(SUM($Z3069:CQ3069)&lt;SUM($Z3063:CR3063),SUMIFS(3063:3063,$1:$1,"&gt;="&amp;CR$1,$1:$1,"&lt;="&amp;CR$1+IF(OR($T3067=0,$T3067=""),1,$T3067)-1),0),IF($T3065=справочники!$J$10,IF(INT(CR$1/IF(OR($T3067=0,$T3067=""),1,$T3067))=CR$1/IF(OR($T3067=0,$T3067=""),1,$T3067),SUMIFS(3063:3063,$1:$1,"&lt;="&amp;CR$1,$1:$1,"&gt;="&amp;CR$1-IF(OR($T3067=0,$T3067=""),1,$T3067)+1),0),CR3063)))</f>
        <v>0</v>
      </c>
      <c r="CS3069" s="98">
        <f>IF(CS$8="",0,IF($T3065=справочники!$J$9,IF(SUM($Z3069:CR3069)&lt;SUM($Z3063:CS3063),SUMIFS(3063:3063,$1:$1,"&gt;="&amp;CS$1,$1:$1,"&lt;="&amp;CS$1+IF(OR($T3067=0,$T3067=""),1,$T3067)-1),0),IF($T3065=справочники!$J$10,IF(INT(CS$1/IF(OR($T3067=0,$T3067=""),1,$T3067))=CS$1/IF(OR($T3067=0,$T3067=""),1,$T3067),SUMIFS(3063:3063,$1:$1,"&lt;="&amp;CS$1,$1:$1,"&gt;="&amp;CS$1-IF(OR($T3067=0,$T3067=""),1,$T3067)+1),0),CS3063)))</f>
        <v>0</v>
      </c>
      <c r="CT3069" s="98">
        <f>IF(CT$8="",0,IF($T3065=справочники!$J$9,IF(SUM($Z3069:CS3069)&lt;SUM($Z3063:CT3063),SUMIFS(3063:3063,$1:$1,"&gt;="&amp;CT$1,$1:$1,"&lt;="&amp;CT$1+IF(OR($T3067=0,$T3067=""),1,$T3067)-1),0),IF($T3065=справочники!$J$10,IF(INT(CT$1/IF(OR($T3067=0,$T3067=""),1,$T3067))=CT$1/IF(OR($T3067=0,$T3067=""),1,$T3067),SUMIFS(3063:3063,$1:$1,"&lt;="&amp;CT$1,$1:$1,"&gt;="&amp;CT$1-IF(OR($T3067=0,$T3067=""),1,$T3067)+1),0),CT3063)))</f>
        <v>0</v>
      </c>
      <c r="CU3069" s="98">
        <f>IF(CU$8="",0,IF($T3065=справочники!$J$9,IF(SUM($Z3069:CT3069)&lt;SUM($Z3063:CU3063),SUMIFS(3063:3063,$1:$1,"&gt;="&amp;CU$1,$1:$1,"&lt;="&amp;CU$1+IF(OR($T3067=0,$T3067=""),1,$T3067)-1),0),IF($T3065=справочники!$J$10,IF(INT(CU$1/IF(OR($T3067=0,$T3067=""),1,$T3067))=CU$1/IF(OR($T3067=0,$T3067=""),1,$T3067),SUMIFS(3063:3063,$1:$1,"&lt;="&amp;CU$1,$1:$1,"&gt;="&amp;CU$1-IF(OR($T3067=0,$T3067=""),1,$T3067)+1),0),CU3063)))</f>
        <v>0</v>
      </c>
      <c r="CV3069" s="98">
        <f>IF(CV$8="",0,IF($T3065=справочники!$J$9,IF(SUM($Z3069:CU3069)&lt;SUM($Z3063:CV3063),SUMIFS(3063:3063,$1:$1,"&gt;="&amp;CV$1,$1:$1,"&lt;="&amp;CV$1+IF(OR($T3067=0,$T3067=""),1,$T3067)-1),0),IF($T3065=справочники!$J$10,IF(INT(CV$1/IF(OR($T3067=0,$T3067=""),1,$T3067))=CV$1/IF(OR($T3067=0,$T3067=""),1,$T3067),SUMIFS(3063:3063,$1:$1,"&lt;="&amp;CV$1,$1:$1,"&gt;="&amp;CV$1-IF(OR($T3067=0,$T3067=""),1,$T3067)+1),0),CV3063)))</f>
        <v>0</v>
      </c>
      <c r="CW3069" s="98">
        <f>IF(CW$8="",0,IF($T3065=справочники!$J$9,IF(SUM($Z3069:CV3069)&lt;SUM($Z3063:CW3063),SUMIFS(3063:3063,$1:$1,"&gt;="&amp;CW$1,$1:$1,"&lt;="&amp;CW$1+IF(OR($T3067=0,$T3067=""),1,$T3067)-1),0),IF($T3065=справочники!$J$10,IF(INT(CW$1/IF(OR($T3067=0,$T3067=""),1,$T3067))=CW$1/IF(OR($T3067=0,$T3067=""),1,$T3067),SUMIFS(3063:3063,$1:$1,"&lt;="&amp;CW$1,$1:$1,"&gt;="&amp;CW$1-IF(OR($T3067=0,$T3067=""),1,$T3067)+1),0),CW3063)))</f>
        <v>0</v>
      </c>
      <c r="CX3069" s="98">
        <f>IF(CX$8="",0,IF($T3065=справочники!$J$9,IF(SUM($Z3069:CW3069)&lt;SUM($Z3063:CX3063),SUMIFS(3063:3063,$1:$1,"&gt;="&amp;CX$1,$1:$1,"&lt;="&amp;CX$1+IF(OR($T3067=0,$T3067=""),1,$T3067)-1),0),IF($T3065=справочники!$J$10,IF(INT(CX$1/IF(OR($T3067=0,$T3067=""),1,$T3067))=CX$1/IF(OR($T3067=0,$T3067=""),1,$T3067),SUMIFS(3063:3063,$1:$1,"&lt;="&amp;CX$1,$1:$1,"&gt;="&amp;CX$1-IF(OR($T3067=0,$T3067=""),1,$T3067)+1),0),CX3063)))</f>
        <v>0</v>
      </c>
      <c r="CY3069" s="98">
        <f>IF(CY$8="",0,IF($T3065=справочники!$J$9,IF(SUM($Z3069:CX3069)&lt;SUM($Z3063:CY3063),SUMIFS(3063:3063,$1:$1,"&gt;="&amp;CY$1,$1:$1,"&lt;="&amp;CY$1+IF(OR($T3067=0,$T3067=""),1,$T3067)-1),0),IF($T3065=справочники!$J$10,IF(INT(CY$1/IF(OR($T3067=0,$T3067=""),1,$T3067))=CY$1/IF(OR($T3067=0,$T3067=""),1,$T3067),SUMIFS(3063:3063,$1:$1,"&lt;="&amp;CY$1,$1:$1,"&gt;="&amp;CY$1-IF(OR($T3067=0,$T3067=""),1,$T3067)+1),0),CY3063)))</f>
        <v>0</v>
      </c>
      <c r="CZ3069" s="98">
        <f>IF(CZ$8="",0,IF($T3065=справочники!$J$9,IF(SUM($Z3069:CY3069)&lt;SUM($Z3063:CZ3063),SUMIFS(3063:3063,$1:$1,"&gt;="&amp;CZ$1,$1:$1,"&lt;="&amp;CZ$1+IF(OR($T3067=0,$T3067=""),1,$T3067)-1),0),IF($T3065=справочники!$J$10,IF(INT(CZ$1/IF(OR($T3067=0,$T3067=""),1,$T3067))=CZ$1/IF(OR($T3067=0,$T3067=""),1,$T3067),SUMIFS(3063:3063,$1:$1,"&lt;="&amp;CZ$1,$1:$1,"&gt;="&amp;CZ$1-IF(OR($T3067=0,$T3067=""),1,$T3067)+1),0),CZ3063)))</f>
        <v>0</v>
      </c>
      <c r="DA3069" s="98">
        <f>IF(DA$8="",0,IF($T3065=справочники!$J$9,IF(SUM($Z3069:CZ3069)&lt;SUM($Z3063:DA3063),SUMIFS(3063:3063,$1:$1,"&gt;="&amp;DA$1,$1:$1,"&lt;="&amp;DA$1+IF(OR($T3067=0,$T3067=""),1,$T3067)-1),0),IF($T3065=справочники!$J$10,IF(INT(DA$1/IF(OR($T3067=0,$T3067=""),1,$T3067))=DA$1/IF(OR($T3067=0,$T3067=""),1,$T3067),SUMIFS(3063:3063,$1:$1,"&lt;="&amp;DA$1,$1:$1,"&gt;="&amp;DA$1-IF(OR($T3067=0,$T3067=""),1,$T3067)+1),0),DA3063)))</f>
        <v>0</v>
      </c>
      <c r="DB3069" s="98">
        <f>IF(DB$8="",0,IF($T3065=справочники!$J$9,IF(SUM($Z3069:DA3069)&lt;SUM($Z3063:DB3063),SUMIFS(3063:3063,$1:$1,"&gt;="&amp;DB$1,$1:$1,"&lt;="&amp;DB$1+IF(OR($T3067=0,$T3067=""),1,$T3067)-1),0),IF($T3065=справочники!$J$10,IF(INT(DB$1/IF(OR($T3067=0,$T3067=""),1,$T3067))=DB$1/IF(OR($T3067=0,$T3067=""),1,$T3067),SUMIFS(3063:3063,$1:$1,"&lt;="&amp;DB$1,$1:$1,"&gt;="&amp;DB$1-IF(OR($T3067=0,$T3067=""),1,$T3067)+1),0),DB3063)))</f>
        <v>0</v>
      </c>
      <c r="DC3069" s="98">
        <f>IF(DC$8="",0,IF($T3065=справочники!$J$9,IF(SUM($Z3069:DB3069)&lt;SUM($Z3063:DC3063),SUMIFS(3063:3063,$1:$1,"&gt;="&amp;DC$1,$1:$1,"&lt;="&amp;DC$1+IF(OR($T3067=0,$T3067=""),1,$T3067)-1),0),IF($T3065=справочники!$J$10,IF(INT(DC$1/IF(OR($T3067=0,$T3067=""),1,$T3067))=DC$1/IF(OR($T3067=0,$T3067=""),1,$T3067),SUMIFS(3063:3063,$1:$1,"&lt;="&amp;DC$1,$1:$1,"&gt;="&amp;DC$1-IF(OR($T3067=0,$T3067=""),1,$T3067)+1),0),DC3063)))</f>
        <v>0</v>
      </c>
      <c r="DD3069" s="98">
        <f>IF(DD$8="",0,IF($T3065=справочники!$J$9,IF(SUM($Z3069:DC3069)&lt;SUM($Z3063:DD3063),SUMIFS(3063:3063,$1:$1,"&gt;="&amp;DD$1,$1:$1,"&lt;="&amp;DD$1+IF(OR($T3067=0,$T3067=""),1,$T3067)-1),0),IF($T3065=справочники!$J$10,IF(INT(DD$1/IF(OR($T3067=0,$T3067=""),1,$T3067))=DD$1/IF(OR($T3067=0,$T3067=""),1,$T3067),SUMIFS(3063:3063,$1:$1,"&lt;="&amp;DD$1,$1:$1,"&gt;="&amp;DD$1-IF(OR($T3067=0,$T3067=""),1,$T3067)+1),0),DD3063)))</f>
        <v>0</v>
      </c>
      <c r="DE3069" s="98">
        <f>IF(DE$8="",0,IF($T3065=справочники!$J$9,IF(SUM($Z3069:DD3069)&lt;SUM($Z3063:DE3063),SUMIFS(3063:3063,$1:$1,"&gt;="&amp;DE$1,$1:$1,"&lt;="&amp;DE$1+IF(OR($T3067=0,$T3067=""),1,$T3067)-1),0),IF($T3065=справочники!$J$10,IF(INT(DE$1/IF(OR($T3067=0,$T3067=""),1,$T3067))=DE$1/IF(OR($T3067=0,$T3067=""),1,$T3067),SUMIFS(3063:3063,$1:$1,"&lt;="&amp;DE$1,$1:$1,"&gt;="&amp;DE$1-IF(OR($T3067=0,$T3067=""),1,$T3067)+1),0),DE3063)))</f>
        <v>0</v>
      </c>
      <c r="DF3069" s="98">
        <f>IF(DF$8="",0,IF($T3065=справочники!$J$9,IF(SUM($Z3069:DE3069)&lt;SUM($Z3063:DF3063),SUMIFS(3063:3063,$1:$1,"&gt;="&amp;DF$1,$1:$1,"&lt;="&amp;DF$1+IF(OR($T3067=0,$T3067=""),1,$T3067)-1),0),IF($T3065=справочники!$J$10,IF(INT(DF$1/IF(OR($T3067=0,$T3067=""),1,$T3067))=DF$1/IF(OR($T3067=0,$T3067=""),1,$T3067),SUMIFS(3063:3063,$1:$1,"&lt;="&amp;DF$1,$1:$1,"&gt;="&amp;DF$1-IF(OR($T3067=0,$T3067=""),1,$T3067)+1),0),DF3063)))</f>
        <v>0</v>
      </c>
      <c r="DG3069" s="98">
        <f>IF(DG$8="",0,IF($T3065=справочники!$J$9,IF(SUM($Z3069:DF3069)&lt;SUM($Z3063:DG3063),SUMIFS(3063:3063,$1:$1,"&gt;="&amp;DG$1,$1:$1,"&lt;="&amp;DG$1+IF(OR($T3067=0,$T3067=""),1,$T3067)-1),0),IF($T3065=справочники!$J$10,IF(INT(DG$1/IF(OR($T3067=0,$T3067=""),1,$T3067))=DG$1/IF(OR($T3067=0,$T3067=""),1,$T3067),SUMIFS(3063:3063,$1:$1,"&lt;="&amp;DG$1,$1:$1,"&gt;="&amp;DG$1-IF(OR($T3067=0,$T3067=""),1,$T3067)+1),0),DG3063)))</f>
        <v>0</v>
      </c>
      <c r="DH3069" s="98">
        <f>IF(DH$8="",0,IF($T3065=справочники!$J$9,IF(SUM($Z3069:DG3069)&lt;SUM($Z3063:DH3063),SUMIFS(3063:3063,$1:$1,"&gt;="&amp;DH$1,$1:$1,"&lt;="&amp;DH$1+IF(OR($T3067=0,$T3067=""),1,$T3067)-1),0),IF($T3065=справочники!$J$10,IF(INT(DH$1/IF(OR($T3067=0,$T3067=""),1,$T3067))=DH$1/IF(OR($T3067=0,$T3067=""),1,$T3067),SUMIFS(3063:3063,$1:$1,"&lt;="&amp;DH$1,$1:$1,"&gt;="&amp;DH$1-IF(OR($T3067=0,$T3067=""),1,$T3067)+1),0),DH3063)))</f>
        <v>0</v>
      </c>
      <c r="DI3069" s="98">
        <f>IF(DI$8="",0,IF($T3065=справочники!$J$9,IF(SUM($Z3069:DH3069)&lt;SUM($Z3063:DI3063),SUMIFS(3063:3063,$1:$1,"&gt;="&amp;DI$1,$1:$1,"&lt;="&amp;DI$1+IF(OR($T3067=0,$T3067=""),1,$T3067)-1),0),IF($T3065=справочники!$J$10,IF(INT(DI$1/IF(OR($T3067=0,$T3067=""),1,$T3067))=DI$1/IF(OR($T3067=0,$T3067=""),1,$T3067),SUMIFS(3063:3063,$1:$1,"&lt;="&amp;DI$1,$1:$1,"&gt;="&amp;DI$1-IF(OR($T3067=0,$T3067=""),1,$T3067)+1),0),DI3063)))</f>
        <v>0</v>
      </c>
      <c r="DJ3069" s="98">
        <f>IF(DJ$8="",0,IF($T3065=справочники!$J$9,IF(SUM($Z3069:DI3069)&lt;SUM($Z3063:DJ3063),SUMIFS(3063:3063,$1:$1,"&gt;="&amp;DJ$1,$1:$1,"&lt;="&amp;DJ$1+IF(OR($T3067=0,$T3067=""),1,$T3067)-1),0),IF($T3065=справочники!$J$10,IF(INT(DJ$1/IF(OR($T3067=0,$T3067=""),1,$T3067))=DJ$1/IF(OR($T3067=0,$T3067=""),1,$T3067),SUMIFS(3063:3063,$1:$1,"&lt;="&amp;DJ$1,$1:$1,"&gt;="&amp;DJ$1-IF(OR($T3067=0,$T3067=""),1,$T3067)+1),0),DJ3063)))</f>
        <v>0</v>
      </c>
      <c r="DK3069" s="98">
        <f>IF(DK$8="",0,IF($T3065=справочники!$J$9,IF(SUM($Z3069:DJ3069)&lt;SUM($Z3063:DK3063),SUMIFS(3063:3063,$1:$1,"&gt;="&amp;DK$1,$1:$1,"&lt;="&amp;DK$1+IF(OR($T3067=0,$T3067=""),1,$T3067)-1),0),IF($T3065=справочники!$J$10,IF(INT(DK$1/IF(OR($T3067=0,$T3067=""),1,$T3067))=DK$1/IF(OR($T3067=0,$T3067=""),1,$T3067),SUMIFS(3063:3063,$1:$1,"&lt;="&amp;DK$1,$1:$1,"&gt;="&amp;DK$1-IF(OR($T3067=0,$T3067=""),1,$T3067)+1),0),DK3063)))</f>
        <v>0</v>
      </c>
      <c r="DL3069" s="98">
        <f>IF(DL$8="",0,IF($T3065=справочники!$J$9,IF(SUM($Z3069:DK3069)&lt;SUM($Z3063:DL3063),SUMIFS(3063:3063,$1:$1,"&gt;="&amp;DL$1,$1:$1,"&lt;="&amp;DL$1+IF(OR($T3067=0,$T3067=""),1,$T3067)-1),0),IF($T3065=справочники!$J$10,IF(INT(DL$1/IF(OR($T3067=0,$T3067=""),1,$T3067))=DL$1/IF(OR($T3067=0,$T3067=""),1,$T3067),SUMIFS(3063:3063,$1:$1,"&lt;="&amp;DL$1,$1:$1,"&gt;="&amp;DL$1-IF(OR($T3067=0,$T3067=""),1,$T3067)+1),0),DL3063)))</f>
        <v>0</v>
      </c>
      <c r="DM3069" s="98">
        <f>IF(DM$8="",0,IF($T3065=справочники!$J$9,IF(SUM($Z3069:DL3069)&lt;SUM($Z3063:DM3063),SUMIFS(3063:3063,$1:$1,"&gt;="&amp;DM$1,$1:$1,"&lt;="&amp;DM$1+IF(OR($T3067=0,$T3067=""),1,$T3067)-1),0),IF($T3065=справочники!$J$10,IF(INT(DM$1/IF(OR($T3067=0,$T3067=""),1,$T3067))=DM$1/IF(OR($T3067=0,$T3067=""),1,$T3067),SUMIFS(3063:3063,$1:$1,"&lt;="&amp;DM$1,$1:$1,"&gt;="&amp;DM$1-IF(OR($T3067=0,$T3067=""),1,$T3067)+1),0),DM3063)))</f>
        <v>0</v>
      </c>
      <c r="DN3069" s="98">
        <f>IF(DN$8="",0,IF($T3065=справочники!$J$9,IF(SUM($Z3069:DM3069)&lt;SUM($Z3063:DN3063),SUMIFS(3063:3063,$1:$1,"&gt;="&amp;DN$1,$1:$1,"&lt;="&amp;DN$1+IF(OR($T3067=0,$T3067=""),1,$T3067)-1),0),IF($T3065=справочники!$J$10,IF(INT(DN$1/IF(OR($T3067=0,$T3067=""),1,$T3067))=DN$1/IF(OR($T3067=0,$T3067=""),1,$T3067),SUMIFS(3063:3063,$1:$1,"&lt;="&amp;DN$1,$1:$1,"&gt;="&amp;DN$1-IF(OR($T3067=0,$T3067=""),1,$T3067)+1),0),DN3063)))</f>
        <v>0</v>
      </c>
      <c r="DO3069" s="98">
        <f>IF(DO$8="",0,IF($T3065=справочники!$J$9,IF(SUM($Z3069:DN3069)&lt;SUM($Z3063:DO3063),SUMIFS(3063:3063,$1:$1,"&gt;="&amp;DO$1,$1:$1,"&lt;="&amp;DO$1+IF(OR($T3067=0,$T3067=""),1,$T3067)-1),0),IF($T3065=справочники!$J$10,IF(INT(DO$1/IF(OR($T3067=0,$T3067=""),1,$T3067))=DO$1/IF(OR($T3067=0,$T3067=""),1,$T3067),SUMIFS(3063:3063,$1:$1,"&lt;="&amp;DO$1,$1:$1,"&gt;="&amp;DO$1-IF(OR($T3067=0,$T3067=""),1,$T3067)+1),0),DO3063)))</f>
        <v>0</v>
      </c>
      <c r="DP3069" s="98">
        <f>IF(DP$8="",0,IF($T3065=справочники!$J$9,IF(SUM($Z3069:DO3069)&lt;SUM($Z3063:DP3063),SUMIFS(3063:3063,$1:$1,"&gt;="&amp;DP$1,$1:$1,"&lt;="&amp;DP$1+IF(OR($T3067=0,$T3067=""),1,$T3067)-1),0),IF($T3065=справочники!$J$10,IF(INT(DP$1/IF(OR($T3067=0,$T3067=""),1,$T3067))=DP$1/IF(OR($T3067=0,$T3067=""),1,$T3067),SUMIFS(3063:3063,$1:$1,"&lt;="&amp;DP$1,$1:$1,"&gt;="&amp;DP$1-IF(OR($T3067=0,$T3067=""),1,$T3067)+1),0),DP3063)))</f>
        <v>0</v>
      </c>
      <c r="DQ3069" s="98">
        <f>IF(DQ$8="",0,IF($T3065=справочники!$J$9,IF(SUM($Z3069:DP3069)&lt;SUM($Z3063:DQ3063),SUMIFS(3063:3063,$1:$1,"&gt;="&amp;DQ$1,$1:$1,"&lt;="&amp;DQ$1+IF(OR($T3067=0,$T3067=""),1,$T3067)-1),0),IF($T3065=справочники!$J$10,IF(INT(DQ$1/IF(OR($T3067=0,$T3067=""),1,$T3067))=DQ$1/IF(OR($T3067=0,$T3067=""),1,$T3067),SUMIFS(3063:3063,$1:$1,"&lt;="&amp;DQ$1,$1:$1,"&gt;="&amp;DQ$1-IF(OR($T3067=0,$T3067=""),1,$T3067)+1),0),DQ3063)))</f>
        <v>0</v>
      </c>
      <c r="DR3069" s="98">
        <f>IF(DR$8="",0,IF($T3065=справочники!$J$9,IF(SUM($Z3069:DQ3069)&lt;SUM($Z3063:DR3063),SUMIFS(3063:3063,$1:$1,"&gt;="&amp;DR$1,$1:$1,"&lt;="&amp;DR$1+IF(OR($T3067=0,$T3067=""),1,$T3067)-1),0),IF($T3065=справочники!$J$10,IF(INT(DR$1/IF(OR($T3067=0,$T3067=""),1,$T3067))=DR$1/IF(OR($T3067=0,$T3067=""),1,$T3067),SUMIFS(3063:3063,$1:$1,"&lt;="&amp;DR$1,$1:$1,"&gt;="&amp;DR$1-IF(OR($T3067=0,$T3067=""),1,$T3067)+1),0),DR3063)))</f>
        <v>0</v>
      </c>
      <c r="DS3069" s="98">
        <f>IF(DS$8="",0,IF($T3065=справочники!$J$9,IF(SUM($Z3069:DR3069)&lt;SUM($Z3063:DS3063),SUMIFS(3063:3063,$1:$1,"&gt;="&amp;DS$1,$1:$1,"&lt;="&amp;DS$1+IF(OR($T3067=0,$T3067=""),1,$T3067)-1),0),IF($T3065=справочники!$J$10,IF(INT(DS$1/IF(OR($T3067=0,$T3067=""),1,$T3067))=DS$1/IF(OR($T3067=0,$T3067=""),1,$T3067),SUMIFS(3063:3063,$1:$1,"&lt;="&amp;DS$1,$1:$1,"&gt;="&amp;DS$1-IF(OR($T3067=0,$T3067=""),1,$T3067)+1),0),DS3063)))</f>
        <v>0</v>
      </c>
      <c r="DT3069" s="98">
        <f>IF(DT$8="",0,IF($T3065=справочники!$J$9,IF(SUM($Z3069:DS3069)&lt;SUM($Z3063:DT3063),SUMIFS(3063:3063,$1:$1,"&gt;="&amp;DT$1,$1:$1,"&lt;="&amp;DT$1+IF(OR($T3067=0,$T3067=""),1,$T3067)-1),0),IF($T3065=справочники!$J$10,IF(INT(DT$1/IF(OR($T3067=0,$T3067=""),1,$T3067))=DT$1/IF(OR($T3067=0,$T3067=""),1,$T3067),SUMIFS(3063:3063,$1:$1,"&lt;="&amp;DT$1,$1:$1,"&gt;="&amp;DT$1-IF(OR($T3067=0,$T3067=""),1,$T3067)+1),0),DT3063)))</f>
        <v>0</v>
      </c>
      <c r="DU3069" s="98">
        <f>IF(DU$8="",0,IF($T3065=справочники!$J$9,IF(SUM($Z3069:DT3069)&lt;SUM($Z3063:DU3063),SUMIFS(3063:3063,$1:$1,"&gt;="&amp;DU$1,$1:$1,"&lt;="&amp;DU$1+IF(OR($T3067=0,$T3067=""),1,$T3067)-1),0),IF($T3065=справочники!$J$10,IF(INT(DU$1/IF(OR($T3067=0,$T3067=""),1,$T3067))=DU$1/IF(OR($T3067=0,$T3067=""),1,$T3067),SUMIFS(3063:3063,$1:$1,"&lt;="&amp;DU$1,$1:$1,"&gt;="&amp;DU$1-IF(OR($T3067=0,$T3067=""),1,$T3067)+1),0),DU3063)))</f>
        <v>0</v>
      </c>
      <c r="DV3069" s="98">
        <f>IF(DV$8="",0,IF($T3065=справочники!$J$9,IF(SUM($Z3069:DU3069)&lt;SUM($Z3063:DV3063),SUMIFS(3063:3063,$1:$1,"&gt;="&amp;DV$1,$1:$1,"&lt;="&amp;DV$1+IF(OR($T3067=0,$T3067=""),1,$T3067)-1),0),IF($T3065=справочники!$J$10,IF(INT(DV$1/IF(OR($T3067=0,$T3067=""),1,$T3067))=DV$1/IF(OR($T3067=0,$T3067=""),1,$T3067),SUMIFS(3063:3063,$1:$1,"&lt;="&amp;DV$1,$1:$1,"&gt;="&amp;DV$1-IF(OR($T3067=0,$T3067=""),1,$T3067)+1),0),DV3063)))</f>
        <v>0</v>
      </c>
      <c r="DW3069" s="98">
        <f>IF(DW$8="",0,IF($T3065=справочники!$J$9,IF(SUM($Z3069:DV3069)&lt;SUM($Z3063:DW3063),SUMIFS(3063:3063,$1:$1,"&gt;="&amp;DW$1,$1:$1,"&lt;="&amp;DW$1+IF(OR($T3067=0,$T3067=""),1,$T3067)-1),0),IF($T3065=справочники!$J$10,IF(INT(DW$1/IF(OR($T3067=0,$T3067=""),1,$T3067))=DW$1/IF(OR($T3067=0,$T3067=""),1,$T3067),SUMIFS(3063:3063,$1:$1,"&lt;="&amp;DW$1,$1:$1,"&gt;="&amp;DW$1-IF(OR($T3067=0,$T3067=""),1,$T3067)+1),0),DW3063)))</f>
        <v>0</v>
      </c>
      <c r="DX3069" s="98">
        <f>IF(DX$8="",0,IF($T3065=справочники!$J$9,IF(SUM($Z3069:DW3069)&lt;SUM($Z3063:DX3063),SUMIFS(3063:3063,$1:$1,"&gt;="&amp;DX$1,$1:$1,"&lt;="&amp;DX$1+IF(OR($T3067=0,$T3067=""),1,$T3067)-1),0),IF($T3065=справочники!$J$10,IF(INT(DX$1/IF(OR($T3067=0,$T3067=""),1,$T3067))=DX$1/IF(OR($T3067=0,$T3067=""),1,$T3067),SUMIFS(3063:3063,$1:$1,"&lt;="&amp;DX$1,$1:$1,"&gt;="&amp;DX$1-IF(OR($T3067=0,$T3067=""),1,$T3067)+1),0),DX3063)))</f>
        <v>0</v>
      </c>
      <c r="DY3069" s="98">
        <f>IF(DY$8="",0,IF($T3065=справочники!$J$9,IF(SUM($Z3069:DX3069)&lt;SUM($Z3063:DY3063),SUMIFS(3063:3063,$1:$1,"&gt;="&amp;DY$1,$1:$1,"&lt;="&amp;DY$1+IF(OR($T3067=0,$T3067=""),1,$T3067)-1),0),IF($T3065=справочники!$J$10,IF(INT(DY$1/IF(OR($T3067=0,$T3067=""),1,$T3067))=DY$1/IF(OR($T3067=0,$T3067=""),1,$T3067),SUMIFS(3063:3063,$1:$1,"&lt;="&amp;DY$1,$1:$1,"&gt;="&amp;DY$1-IF(OR($T3067=0,$T3067=""),1,$T3067)+1),0),DY3063)))</f>
        <v>0</v>
      </c>
      <c r="DZ3069" s="98">
        <f>IF(DZ$8="",0,IF($T3065=справочники!$J$9,IF(SUM($Z3069:DY3069)&lt;SUM($Z3063:DZ3063),SUMIFS(3063:3063,$1:$1,"&gt;="&amp;DZ$1,$1:$1,"&lt;="&amp;DZ$1+IF(OR($T3067=0,$T3067=""),1,$T3067)-1),0),IF($T3065=справочники!$J$10,IF(INT(DZ$1/IF(OR($T3067=0,$T3067=""),1,$T3067))=DZ$1/IF(OR($T3067=0,$T3067=""),1,$T3067),SUMIFS(3063:3063,$1:$1,"&lt;="&amp;DZ$1,$1:$1,"&gt;="&amp;DZ$1-IF(OR($T3067=0,$T3067=""),1,$T3067)+1),0),DZ3063)))</f>
        <v>0</v>
      </c>
      <c r="EA3069" s="98">
        <f>IF(EA$8="",0,IF($T3065=справочники!$J$9,IF(SUM($Z3069:DZ3069)&lt;SUM($Z3063:EA3063),SUMIFS(3063:3063,$1:$1,"&gt;="&amp;EA$1,$1:$1,"&lt;="&amp;EA$1+IF(OR($T3067=0,$T3067=""),1,$T3067)-1),0),IF($T3065=справочники!$J$10,IF(INT(EA$1/IF(OR($T3067=0,$T3067=""),1,$T3067))=EA$1/IF(OR($T3067=0,$T3067=""),1,$T3067),SUMIFS(3063:3063,$1:$1,"&lt;="&amp;EA$1,$1:$1,"&gt;="&amp;EA$1-IF(OR($T3067=0,$T3067=""),1,$T3067)+1),0),EA3063)))</f>
        <v>0</v>
      </c>
      <c r="EB3069" s="98">
        <f>IF(EB$8="",0,IF($T3065=справочники!$J$9,IF(SUM($Z3069:EA3069)&lt;SUM($Z3063:EB3063),SUMIFS(3063:3063,$1:$1,"&gt;="&amp;EB$1,$1:$1,"&lt;="&amp;EB$1+IF(OR($T3067=0,$T3067=""),1,$T3067)-1),0),IF($T3065=справочники!$J$10,IF(INT(EB$1/IF(OR($T3067=0,$T3067=""),1,$T3067))=EB$1/IF(OR($T3067=0,$T3067=""),1,$T3067),SUMIFS(3063:3063,$1:$1,"&lt;="&amp;EB$1,$1:$1,"&gt;="&amp;EB$1-IF(OR($T3067=0,$T3067=""),1,$T3067)+1),0),EB3063)))</f>
        <v>0</v>
      </c>
      <c r="EC3069" s="98">
        <f>IF(EC$8="",0,IF($T3065=справочники!$J$9,IF(SUM($Z3069:EB3069)&lt;SUM($Z3063:EC3063),SUMIFS(3063:3063,$1:$1,"&gt;="&amp;EC$1,$1:$1,"&lt;="&amp;EC$1+IF(OR($T3067=0,$T3067=""),1,$T3067)-1),0),IF($T3065=справочники!$J$10,IF(INT(EC$1/IF(OR($T3067=0,$T3067=""),1,$T3067))=EC$1/IF(OR($T3067=0,$T3067=""),1,$T3067),SUMIFS(3063:3063,$1:$1,"&lt;="&amp;EC$1,$1:$1,"&gt;="&amp;EC$1-IF(OR($T3067=0,$T3067=""),1,$T3067)+1),0),EC3063)))</f>
        <v>0</v>
      </c>
      <c r="ED3069" s="98">
        <f>IF(ED$8="",0,IF($T3065=справочники!$J$9,IF(SUM($Z3069:EC3069)&lt;SUM($Z3063:ED3063),SUMIFS(3063:3063,$1:$1,"&gt;="&amp;ED$1,$1:$1,"&lt;="&amp;ED$1+IF(OR($T3067=0,$T3067=""),1,$T3067)-1),0),IF($T3065=справочники!$J$10,IF(INT(ED$1/IF(OR($T3067=0,$T3067=""),1,$T3067))=ED$1/IF(OR($T3067=0,$T3067=""),1,$T3067),SUMIFS(3063:3063,$1:$1,"&lt;="&amp;ED$1,$1:$1,"&gt;="&amp;ED$1-IF(OR($T3067=0,$T3067=""),1,$T3067)+1),0),ED3063)))</f>
        <v>0</v>
      </c>
      <c r="EE3069" s="98">
        <f>IF(EE$8="",0,IF($T3065=справочники!$J$9,IF(SUM($Z3069:ED3069)&lt;SUM($Z3063:EE3063),SUMIFS(3063:3063,$1:$1,"&gt;="&amp;EE$1,$1:$1,"&lt;="&amp;EE$1+IF(OR($T3067=0,$T3067=""),1,$T3067)-1),0),IF($T3065=справочники!$J$10,IF(INT(EE$1/IF(OR($T3067=0,$T3067=""),1,$T3067))=EE$1/IF(OR($T3067=0,$T3067=""),1,$T3067),SUMIFS(3063:3063,$1:$1,"&lt;="&amp;EE$1,$1:$1,"&gt;="&amp;EE$1-IF(OR($T3067=0,$T3067=""),1,$T3067)+1),0),EE3063)))</f>
        <v>0</v>
      </c>
      <c r="EF3069" s="98">
        <f>IF(EF$8="",0,IF($T3065=справочники!$J$9,IF(SUM($Z3069:EE3069)&lt;SUM($Z3063:EF3063),SUMIFS(3063:3063,$1:$1,"&gt;="&amp;EF$1,$1:$1,"&lt;="&amp;EF$1+IF(OR($T3067=0,$T3067=""),1,$T3067)-1),0),IF($T3065=справочники!$J$10,IF(INT(EF$1/IF(OR($T3067=0,$T3067=""),1,$T3067))=EF$1/IF(OR($T3067=0,$T3067=""),1,$T3067),SUMIFS(3063:3063,$1:$1,"&lt;="&amp;EF$1,$1:$1,"&gt;="&amp;EF$1-IF(OR($T3067=0,$T3067=""),1,$T3067)+1),0),EF3063)))</f>
        <v>0</v>
      </c>
      <c r="EG3069" s="98">
        <f>IF(EG$8="",0,IF($T3065=справочники!$J$9,IF(SUM($Z3069:EF3069)&lt;SUM($Z3063:EG3063),SUMIFS(3063:3063,$1:$1,"&gt;="&amp;EG$1,$1:$1,"&lt;="&amp;EG$1+IF(OR($T3067=0,$T3067=""),1,$T3067)-1),0),IF($T3065=справочники!$J$10,IF(INT(EG$1/IF(OR($T3067=0,$T3067=""),1,$T3067))=EG$1/IF(OR($T3067=0,$T3067=""),1,$T3067),SUMIFS(3063:3063,$1:$1,"&lt;="&amp;EG$1,$1:$1,"&gt;="&amp;EG$1-IF(OR($T3067=0,$T3067=""),1,$T3067)+1),0),EG3063)))</f>
        <v>0</v>
      </c>
      <c r="EH3069" s="98">
        <f>IF(EH$8="",0,IF($T3065=справочники!$J$9,IF(SUM($Z3069:EG3069)&lt;SUM($Z3063:EH3063),SUMIFS(3063:3063,$1:$1,"&gt;="&amp;EH$1,$1:$1,"&lt;="&amp;EH$1+IF(OR($T3067=0,$T3067=""),1,$T3067)-1),0),IF($T3065=справочники!$J$10,IF(INT(EH$1/IF(OR($T3067=0,$T3067=""),1,$T3067))=EH$1/IF(OR($T3067=0,$T3067=""),1,$T3067),SUMIFS(3063:3063,$1:$1,"&lt;="&amp;EH$1,$1:$1,"&gt;="&amp;EH$1-IF(OR($T3067=0,$T3067=""),1,$T3067)+1),0),EH3063)))</f>
        <v>0</v>
      </c>
      <c r="EI3069" s="98">
        <f>IF(EI$8="",0,IF($T3065=справочники!$J$9,IF(SUM($Z3069:EH3069)&lt;SUM($Z3063:EI3063),SUMIFS(3063:3063,$1:$1,"&gt;="&amp;EI$1,$1:$1,"&lt;="&amp;EI$1+IF(OR($T3067=0,$T3067=""),1,$T3067)-1),0),IF($T3065=справочники!$J$10,IF(INT(EI$1/IF(OR($T3067=0,$T3067=""),1,$T3067))=EI$1/IF(OR($T3067=0,$T3067=""),1,$T3067),SUMIFS(3063:3063,$1:$1,"&lt;="&amp;EI$1,$1:$1,"&gt;="&amp;EI$1-IF(OR($T3067=0,$T3067=""),1,$T3067)+1),0),EI3063)))</f>
        <v>0</v>
      </c>
      <c r="EJ3069" s="98">
        <f>IF(EJ$8="",0,IF($T3065=справочники!$J$9,IF(SUM($Z3069:EI3069)&lt;SUM($Z3063:EJ3063),SUMIFS(3063:3063,$1:$1,"&gt;="&amp;EJ$1,$1:$1,"&lt;="&amp;EJ$1+IF(OR($T3067=0,$T3067=""),1,$T3067)-1),0),IF($T3065=справочники!$J$10,IF(INT(EJ$1/IF(OR($T3067=0,$T3067=""),1,$T3067))=EJ$1/IF(OR($T3067=0,$T3067=""),1,$T3067),SUMIFS(3063:3063,$1:$1,"&lt;="&amp;EJ$1,$1:$1,"&gt;="&amp;EJ$1-IF(OR($T3067=0,$T3067=""),1,$T3067)+1),0),EJ3063)))</f>
        <v>0</v>
      </c>
      <c r="EK3069" s="98">
        <f>IF(EK$8="",0,IF($T3065=справочники!$J$9,IF(SUM($Z3069:EJ3069)&lt;SUM($Z3063:EK3063),SUMIFS(3063:3063,$1:$1,"&gt;="&amp;EK$1,$1:$1,"&lt;="&amp;EK$1+IF(OR($T3067=0,$T3067=""),1,$T3067)-1),0),IF($T3065=справочники!$J$10,IF(INT(EK$1/IF(OR($T3067=0,$T3067=""),1,$T3067))=EK$1/IF(OR($T3067=0,$T3067=""),1,$T3067),SUMIFS(3063:3063,$1:$1,"&lt;="&amp;EK$1,$1:$1,"&gt;="&amp;EK$1-IF(OR($T3067=0,$T3067=""),1,$T3067)+1),0),EK3063)))</f>
        <v>0</v>
      </c>
      <c r="EL3069" s="98">
        <f>IF(EL$8="",0,IF($T3065=справочники!$J$9,IF(SUM($Z3069:EK3069)&lt;SUM($Z3063:EL3063),SUMIFS(3063:3063,$1:$1,"&gt;="&amp;EL$1,$1:$1,"&lt;="&amp;EL$1+IF(OR($T3067=0,$T3067=""),1,$T3067)-1),0),IF($T3065=справочники!$J$10,IF(INT(EL$1/IF(OR($T3067=0,$T3067=""),1,$T3067))=EL$1/IF(OR($T3067=0,$T3067=""),1,$T3067),SUMIFS(3063:3063,$1:$1,"&lt;="&amp;EL$1,$1:$1,"&gt;="&amp;EL$1-IF(OR($T3067=0,$T3067=""),1,$T3067)+1),0),EL3063)))</f>
        <v>0</v>
      </c>
      <c r="EM3069" s="98">
        <f>IF(EM$8="",0,IF($T3065=справочники!$J$9,IF(SUM($Z3069:EL3069)&lt;SUM($Z3063:EM3063),SUMIFS(3063:3063,$1:$1,"&gt;="&amp;EM$1,$1:$1,"&lt;="&amp;EM$1+IF(OR($T3067=0,$T3067=""),1,$T3067)-1),0),IF($T3065=справочники!$J$10,IF(INT(EM$1/IF(OR($T3067=0,$T3067=""),1,$T3067))=EM$1/IF(OR($T3067=0,$T3067=""),1,$T3067),SUMIFS(3063:3063,$1:$1,"&lt;="&amp;EM$1,$1:$1,"&gt;="&amp;EM$1-IF(OR($T3067=0,$T3067=""),1,$T3067)+1),0),EM3063)))</f>
        <v>0</v>
      </c>
      <c r="EN3069" s="98">
        <f>IF(EN$8="",0,IF($T3065=справочники!$J$9,IF(SUM($Z3069:EM3069)&lt;SUM($Z3063:EN3063),SUMIFS(3063:3063,$1:$1,"&gt;="&amp;EN$1,$1:$1,"&lt;="&amp;EN$1+IF(OR($T3067=0,$T3067=""),1,$T3067)-1),0),IF($T3065=справочники!$J$10,IF(INT(EN$1/IF(OR($T3067=0,$T3067=""),1,$T3067))=EN$1/IF(OR($T3067=0,$T3067=""),1,$T3067),SUMIFS(3063:3063,$1:$1,"&lt;="&amp;EN$1,$1:$1,"&gt;="&amp;EN$1-IF(OR($T3067=0,$T3067=""),1,$T3067)+1),0),EN3063)))</f>
        <v>0</v>
      </c>
      <c r="EO3069" s="98">
        <f>IF(EO$8="",0,IF($T3065=справочники!$J$9,IF(SUM($Z3069:EN3069)&lt;SUM($Z3063:EO3063),SUMIFS(3063:3063,$1:$1,"&gt;="&amp;EO$1,$1:$1,"&lt;="&amp;EO$1+IF(OR($T3067=0,$T3067=""),1,$T3067)-1),0),IF($T3065=справочники!$J$10,IF(INT(EO$1/IF(OR($T3067=0,$T3067=""),1,$T3067))=EO$1/IF(OR($T3067=0,$T3067=""),1,$T3067),SUMIFS(3063:3063,$1:$1,"&lt;="&amp;EO$1,$1:$1,"&gt;="&amp;EO$1-IF(OR($T3067=0,$T3067=""),1,$T3067)+1),0),EO3063)))</f>
        <v>0</v>
      </c>
      <c r="EP3069" s="98">
        <f>IF(EP$8="",0,IF($T3065=справочники!$J$9,IF(SUM($Z3069:EO3069)&lt;SUM($Z3063:EP3063),SUMIFS(3063:3063,$1:$1,"&gt;="&amp;EP$1,$1:$1,"&lt;="&amp;EP$1+IF(OR($T3067=0,$T3067=""),1,$T3067)-1),0),IF($T3065=справочники!$J$10,IF(INT(EP$1/IF(OR($T3067=0,$T3067=""),1,$T3067))=EP$1/IF(OR($T3067=0,$T3067=""),1,$T3067),SUMIFS(3063:3063,$1:$1,"&lt;="&amp;EP$1,$1:$1,"&gt;="&amp;EP$1-IF(OR($T3067=0,$T3067=""),1,$T3067)+1),0),EP3063)))</f>
        <v>0</v>
      </c>
      <c r="EQ3069" s="98">
        <f>IF(EQ$8="",0,IF($T3065=справочники!$J$9,IF(SUM($Z3069:EP3069)&lt;SUM($Z3063:EQ3063),SUMIFS(3063:3063,$1:$1,"&gt;="&amp;EQ$1,$1:$1,"&lt;="&amp;EQ$1+IF(OR($T3067=0,$T3067=""),1,$T3067)-1),0),IF($T3065=справочники!$J$10,IF(INT(EQ$1/IF(OR($T3067=0,$T3067=""),1,$T3067))=EQ$1/IF(OR($T3067=0,$T3067=""),1,$T3067),SUMIFS(3063:3063,$1:$1,"&lt;="&amp;EQ$1,$1:$1,"&gt;="&amp;EQ$1-IF(OR($T3067=0,$T3067=""),1,$T3067)+1),0),EQ3063)))</f>
        <v>0</v>
      </c>
      <c r="ER3069" s="98">
        <f>IF(ER$8="",0,IF($T3065=справочники!$J$9,IF(SUM($Z3069:EQ3069)&lt;SUM($Z3063:ER3063),SUMIFS(3063:3063,$1:$1,"&gt;="&amp;ER$1,$1:$1,"&lt;="&amp;ER$1+IF(OR($T3067=0,$T3067=""),1,$T3067)-1),0),IF($T3065=справочники!$J$10,IF(INT(ER$1/IF(OR($T3067=0,$T3067=""),1,$T3067))=ER$1/IF(OR($T3067=0,$T3067=""),1,$T3067),SUMIFS(3063:3063,$1:$1,"&lt;="&amp;ER$1,$1:$1,"&gt;="&amp;ER$1-IF(OR($T3067=0,$T3067=""),1,$T3067)+1),0),ER3063)))</f>
        <v>0</v>
      </c>
      <c r="ES3069" s="98">
        <f>IF(ES$8="",0,IF($T3065=справочники!$J$9,IF(SUM($Z3069:ER3069)&lt;SUM($Z3063:ES3063),SUMIFS(3063:3063,$1:$1,"&gt;="&amp;ES$1,$1:$1,"&lt;="&amp;ES$1+IF(OR($T3067=0,$T3067=""),1,$T3067)-1),0),IF($T3065=справочники!$J$10,IF(INT(ES$1/IF(OR($T3067=0,$T3067=""),1,$T3067))=ES$1/IF(OR($T3067=0,$T3067=""),1,$T3067),SUMIFS(3063:3063,$1:$1,"&lt;="&amp;ES$1,$1:$1,"&gt;="&amp;ES$1-IF(OR($T3067=0,$T3067=""),1,$T3067)+1),0),ES3063)))</f>
        <v>0</v>
      </c>
      <c r="ET3069" s="98">
        <f>IF(ET$8="",0,IF($T3065=справочники!$J$9,IF(SUM($Z3069:ES3069)&lt;SUM($Z3063:ET3063),SUMIFS(3063:3063,$1:$1,"&gt;="&amp;ET$1,$1:$1,"&lt;="&amp;ET$1+IF(OR($T3067=0,$T3067=""),1,$T3067)-1),0),IF($T3065=справочники!$J$10,IF(INT(ET$1/IF(OR($T3067=0,$T3067=""),1,$T3067))=ET$1/IF(OR($T3067=0,$T3067=""),1,$T3067),SUMIFS(3063:3063,$1:$1,"&lt;="&amp;ET$1,$1:$1,"&gt;="&amp;ET$1-IF(OR($T3067=0,$T3067=""),1,$T3067)+1),0),ET3063)))</f>
        <v>0</v>
      </c>
      <c r="EU3069" s="98">
        <f>IF(EU$8="",0,IF($T3065=справочники!$J$9,IF(SUM($Z3069:ET3069)&lt;SUM($Z3063:EU3063),SUMIFS(3063:3063,$1:$1,"&gt;="&amp;EU$1,$1:$1,"&lt;="&amp;EU$1+IF(OR($T3067=0,$T3067=""),1,$T3067)-1),0),IF($T3065=справочники!$J$10,IF(INT(EU$1/IF(OR($T3067=0,$T3067=""),1,$T3067))=EU$1/IF(OR($T3067=0,$T3067=""),1,$T3067),SUMIFS(3063:3063,$1:$1,"&lt;="&amp;EU$1,$1:$1,"&gt;="&amp;EU$1-IF(OR($T3067=0,$T3067=""),1,$T3067)+1),0),EU3063)))</f>
        <v>0</v>
      </c>
      <c r="EV3069" s="98">
        <f>IF(EV$8="",0,IF($T3065=справочники!$J$9,IF(SUM($Z3069:EU3069)&lt;SUM($Z3063:EV3063),SUMIFS(3063:3063,$1:$1,"&gt;="&amp;EV$1,$1:$1,"&lt;="&amp;EV$1+IF(OR($T3067=0,$T3067=""),1,$T3067)-1),0),IF($T3065=справочники!$J$10,IF(INT(EV$1/IF(OR($T3067=0,$T3067=""),1,$T3067))=EV$1/IF(OR($T3067=0,$T3067=""),1,$T3067),SUMIFS(3063:3063,$1:$1,"&lt;="&amp;EV$1,$1:$1,"&gt;="&amp;EV$1-IF(OR($T3067=0,$T3067=""),1,$T3067)+1),0),EV3063)))</f>
        <v>0</v>
      </c>
      <c r="EW3069" s="98">
        <f>IF(EW$8="",0,IF($T3065=справочники!$J$9,IF(SUM($Z3069:EV3069)&lt;SUM($Z3063:EW3063),SUMIFS(3063:3063,$1:$1,"&gt;="&amp;EW$1,$1:$1,"&lt;="&amp;EW$1+IF(OR($T3067=0,$T3067=""),1,$T3067)-1),0),IF($T3065=справочники!$J$10,IF(INT(EW$1/IF(OR($T3067=0,$T3067=""),1,$T3067))=EW$1/IF(OR($T3067=0,$T3067=""),1,$T3067),SUMIFS(3063:3063,$1:$1,"&lt;="&amp;EW$1,$1:$1,"&gt;="&amp;EW$1-IF(OR($T3067=0,$T3067=""),1,$T3067)+1),0),EW3063)))</f>
        <v>0</v>
      </c>
      <c r="EX3069" s="98">
        <f>IF(EX$8="",0,IF($T3065=справочники!$J$9,IF(SUM($Z3069:EW3069)&lt;SUM($Z3063:EX3063),SUMIFS(3063:3063,$1:$1,"&gt;="&amp;EX$1,$1:$1,"&lt;="&amp;EX$1+IF(OR($T3067=0,$T3067=""),1,$T3067)-1),0),IF($T3065=справочники!$J$10,IF(INT(EX$1/IF(OR($T3067=0,$T3067=""),1,$T3067))=EX$1/IF(OR($T3067=0,$T3067=""),1,$T3067),SUMIFS(3063:3063,$1:$1,"&lt;="&amp;EX$1,$1:$1,"&gt;="&amp;EX$1-IF(OR($T3067=0,$T3067=""),1,$T3067)+1),0),EX3063)))</f>
        <v>0</v>
      </c>
      <c r="EY3069" s="98">
        <f>IF(EY$8="",0,IF($T3065=справочники!$J$9,IF(SUM($Z3069:EX3069)&lt;SUM($Z3063:EY3063),SUMIFS(3063:3063,$1:$1,"&gt;="&amp;EY$1,$1:$1,"&lt;="&amp;EY$1+IF(OR($T3067=0,$T3067=""),1,$T3067)-1),0),IF($T3065=справочники!$J$10,IF(INT(EY$1/IF(OR($T3067=0,$T3067=""),1,$T3067))=EY$1/IF(OR($T3067=0,$T3067=""),1,$T3067),SUMIFS(3063:3063,$1:$1,"&lt;="&amp;EY$1,$1:$1,"&gt;="&amp;EY$1-IF(OR($T3067=0,$T3067=""),1,$T3067)+1),0),EY3063)))</f>
        <v>0</v>
      </c>
      <c r="EZ3069" s="98">
        <f>IF(EZ$8="",0,IF($T3065=справочники!$J$9,IF(SUM($Z3069:EY3069)&lt;SUM($Z3063:EZ3063),SUMIFS(3063:3063,$1:$1,"&gt;="&amp;EZ$1,$1:$1,"&lt;="&amp;EZ$1+IF(OR($T3067=0,$T3067=""),1,$T3067)-1),0),IF($T3065=справочники!$J$10,IF(INT(EZ$1/IF(OR($T3067=0,$T3067=""),1,$T3067))=EZ$1/IF(OR($T3067=0,$T3067=""),1,$T3067),SUMIFS(3063:3063,$1:$1,"&lt;="&amp;EZ$1,$1:$1,"&gt;="&amp;EZ$1-IF(OR($T3067=0,$T3067=""),1,$T3067)+1),0),EZ3063)))</f>
        <v>0</v>
      </c>
      <c r="FA3069" s="98">
        <f>IF(FA$8="",0,IF($T3065=справочники!$J$9,IF(SUM($Z3069:EZ3069)&lt;SUM($Z3063:FA3063),SUMIFS(3063:3063,$1:$1,"&gt;="&amp;FA$1,$1:$1,"&lt;="&amp;FA$1+IF(OR($T3067=0,$T3067=""),1,$T3067)-1),0),IF($T3065=справочники!$J$10,IF(INT(FA$1/IF(OR($T3067=0,$T3067=""),1,$T3067))=FA$1/IF(OR($T3067=0,$T3067=""),1,$T3067),SUMIFS(3063:3063,$1:$1,"&lt;="&amp;FA$1,$1:$1,"&gt;="&amp;FA$1-IF(OR($T3067=0,$T3067=""),1,$T3067)+1),0),FA3063)))</f>
        <v>0</v>
      </c>
      <c r="FB3069" s="98">
        <f>IF(FB$8="",0,IF($T3065=справочники!$J$9,IF(SUM($Z3069:FA3069)&lt;SUM($Z3063:FB3063),SUMIFS(3063:3063,$1:$1,"&gt;="&amp;FB$1,$1:$1,"&lt;="&amp;FB$1+IF(OR($T3067=0,$T3067=""),1,$T3067)-1),0),IF($T3065=справочники!$J$10,IF(INT(FB$1/IF(OR($T3067=0,$T3067=""),1,$T3067))=FB$1/IF(OR($T3067=0,$T3067=""),1,$T3067),SUMIFS(3063:3063,$1:$1,"&lt;="&amp;FB$1,$1:$1,"&gt;="&amp;FB$1-IF(OR($T3067=0,$T3067=""),1,$T3067)+1),0),FB3063)))</f>
        <v>0</v>
      </c>
      <c r="FC3069" s="98">
        <f>IF(FC$8="",0,IF($T3065=справочники!$J$9,IF(SUM($Z3069:FB3069)&lt;SUM($Z3063:FC3063),SUMIFS(3063:3063,$1:$1,"&gt;="&amp;FC$1,$1:$1,"&lt;="&amp;FC$1+IF(OR($T3067=0,$T3067=""),1,$T3067)-1),0),IF($T3065=справочники!$J$10,IF(INT(FC$1/IF(OR($T3067=0,$T3067=""),1,$T3067))=FC$1/IF(OR($T3067=0,$T3067=""),1,$T3067),SUMIFS(3063:3063,$1:$1,"&lt;="&amp;FC$1,$1:$1,"&gt;="&amp;FC$1-IF(OR($T3067=0,$T3067=""),1,$T3067)+1),0),FC3063)))</f>
        <v>0</v>
      </c>
      <c r="FD3069" s="98">
        <f>IF(FD$8="",0,IF($T3065=справочники!$J$9,IF(SUM($Z3069:FC3069)&lt;SUM($Z3063:FD3063),SUMIFS(3063:3063,$1:$1,"&gt;="&amp;FD$1,$1:$1,"&lt;="&amp;FD$1+IF(OR($T3067=0,$T3067=""),1,$T3067)-1),0),IF($T3065=справочники!$J$10,IF(INT(FD$1/IF(OR($T3067=0,$T3067=""),1,$T3067))=FD$1/IF(OR($T3067=0,$T3067=""),1,$T3067),SUMIFS(3063:3063,$1:$1,"&lt;="&amp;FD$1,$1:$1,"&gt;="&amp;FD$1-IF(OR($T3067=0,$T3067=""),1,$T3067)+1),0),FD3063)))</f>
        <v>0</v>
      </c>
      <c r="FE3069" s="98">
        <f>IF(FE$8="",0,IF($T3065=справочники!$J$9,IF(SUM($Z3069:FD3069)&lt;SUM($Z3063:FE3063),SUMIFS(3063:3063,$1:$1,"&gt;="&amp;FE$1,$1:$1,"&lt;="&amp;FE$1+IF(OR($T3067=0,$T3067=""),1,$T3067)-1),0),IF($T3065=справочники!$J$10,IF(INT(FE$1/IF(OR($T3067=0,$T3067=""),1,$T3067))=FE$1/IF(OR($T3067=0,$T3067=""),1,$T3067),SUMIFS(3063:3063,$1:$1,"&lt;="&amp;FE$1,$1:$1,"&gt;="&amp;FE$1-IF(OR($T3067=0,$T3067=""),1,$T3067)+1),0),FE3063)))</f>
        <v>0</v>
      </c>
      <c r="FF3069" s="98">
        <f>IF(FF$8="",0,IF($T3065=справочники!$J$9,IF(SUM($Z3069:FE3069)&lt;SUM($Z3063:FF3063),SUMIFS(3063:3063,$1:$1,"&gt;="&amp;FF$1,$1:$1,"&lt;="&amp;FF$1+IF(OR($T3067=0,$T3067=""),1,$T3067)-1),0),IF($T3065=справочники!$J$10,IF(INT(FF$1/IF(OR($T3067=0,$T3067=""),1,$T3067))=FF$1/IF(OR($T3067=0,$T3067=""),1,$T3067),SUMIFS(3063:3063,$1:$1,"&lt;="&amp;FF$1,$1:$1,"&gt;="&amp;FF$1-IF(OR($T3067=0,$T3067=""),1,$T3067)+1),0),FF3063)))</f>
        <v>0</v>
      </c>
      <c r="FG3069" s="98">
        <f>IF(FG$8="",0,IF($T3065=справочники!$J$9,IF(SUM($Z3069:FF3069)&lt;SUM($Z3063:FG3063),SUMIFS(3063:3063,$1:$1,"&gt;="&amp;FG$1,$1:$1,"&lt;="&amp;FG$1+IF(OR($T3067=0,$T3067=""),1,$T3067)-1),0),IF($T3065=справочники!$J$10,IF(INT(FG$1/IF(OR($T3067=0,$T3067=""),1,$T3067))=FG$1/IF(OR($T3067=0,$T3067=""),1,$T3067),SUMIFS(3063:3063,$1:$1,"&lt;="&amp;FG$1,$1:$1,"&gt;="&amp;FG$1-IF(OR($T3067=0,$T3067=""),1,$T3067)+1),0),FG3063)))</f>
        <v>0</v>
      </c>
      <c r="FH3069" s="98">
        <f>IF(FH$8="",0,IF($T3065=справочники!$J$9,IF(SUM($Z3069:FG3069)&lt;SUM($Z3063:FH3063),SUMIFS(3063:3063,$1:$1,"&gt;="&amp;FH$1,$1:$1,"&lt;="&amp;FH$1+IF(OR($T3067=0,$T3067=""),1,$T3067)-1),0),IF($T3065=справочники!$J$10,IF(INT(FH$1/IF(OR($T3067=0,$T3067=""),1,$T3067))=FH$1/IF(OR($T3067=0,$T3067=""),1,$T3067),SUMIFS(3063:3063,$1:$1,"&lt;="&amp;FH$1,$1:$1,"&gt;="&amp;FH$1-IF(OR($T3067=0,$T3067=""),1,$T3067)+1),0),FH3063)))</f>
        <v>0</v>
      </c>
      <c r="FI3069" s="98">
        <f>IF(FI$8="",0,IF($T3065=справочники!$J$9,IF(SUM($Z3069:FH3069)&lt;SUM($Z3063:FI3063),SUMIFS(3063:3063,$1:$1,"&gt;="&amp;FI$1,$1:$1,"&lt;="&amp;FI$1+IF(OR($T3067=0,$T3067=""),1,$T3067)-1),0),IF($T3065=справочники!$J$10,IF(INT(FI$1/IF(OR($T3067=0,$T3067=""),1,$T3067))=FI$1/IF(OR($T3067=0,$T3067=""),1,$T3067),SUMIFS(3063:3063,$1:$1,"&lt;="&amp;FI$1,$1:$1,"&gt;="&amp;FI$1-IF(OR($T3067=0,$T3067=""),1,$T3067)+1),0),FI3063)))</f>
        <v>0</v>
      </c>
      <c r="FJ3069" s="98">
        <f>IF(FJ$8="",0,IF($T3065=справочники!$J$9,IF(SUM($Z3069:FI3069)&lt;SUM($Z3063:FJ3063),SUMIFS(3063:3063,$1:$1,"&gt;="&amp;FJ$1,$1:$1,"&lt;="&amp;FJ$1+IF(OR($T3067=0,$T3067=""),1,$T3067)-1),0),IF($T3065=справочники!$J$10,IF(INT(FJ$1/IF(OR($T3067=0,$T3067=""),1,$T3067))=FJ$1/IF(OR($T3067=0,$T3067=""),1,$T3067),SUMIFS(3063:3063,$1:$1,"&lt;="&amp;FJ$1,$1:$1,"&gt;="&amp;FJ$1-IF(OR($T3067=0,$T3067=""),1,$T3067)+1),0),FJ3063)))</f>
        <v>0</v>
      </c>
      <c r="FK3069" s="98">
        <f>IF(FK$8="",0,IF($T3065=справочники!$J$9,IF(SUM($Z3069:FJ3069)&lt;SUM($Z3063:FK3063),SUMIFS(3063:3063,$1:$1,"&gt;="&amp;FK$1,$1:$1,"&lt;="&amp;FK$1+IF(OR($T3067=0,$T3067=""),1,$T3067)-1),0),IF($T3065=справочники!$J$10,IF(INT(FK$1/IF(OR($T3067=0,$T3067=""),1,$T3067))=FK$1/IF(OR($T3067=0,$T3067=""),1,$T3067),SUMIFS(3063:3063,$1:$1,"&lt;="&amp;FK$1,$1:$1,"&gt;="&amp;FK$1-IF(OR($T3067=0,$T3067=""),1,$T3067)+1),0),FK3063)))</f>
        <v>0</v>
      </c>
      <c r="FL3069" s="98">
        <f>IF(FL$8="",0,IF($T3065=справочники!$J$9,IF(SUM($Z3069:FK3069)&lt;SUM($Z3063:FL3063),SUMIFS(3063:3063,$1:$1,"&gt;="&amp;FL$1,$1:$1,"&lt;="&amp;FL$1+IF(OR($T3067=0,$T3067=""),1,$T3067)-1),0),IF($T3065=справочники!$J$10,IF(INT(FL$1/IF(OR($T3067=0,$T3067=""),1,$T3067))=FL$1/IF(OR($T3067=0,$T3067=""),1,$T3067),SUMIFS(3063:3063,$1:$1,"&lt;="&amp;FL$1,$1:$1,"&gt;="&amp;FL$1-IF(OR($T3067=0,$T3067=""),1,$T3067)+1),0),FL3063)))</f>
        <v>0</v>
      </c>
      <c r="FM3069" s="98">
        <f>IF(FM$8="",0,IF($T3065=справочники!$J$9,IF(SUM($Z3069:FL3069)&lt;SUM($Z3063:FM3063),SUMIFS(3063:3063,$1:$1,"&gt;="&amp;FM$1,$1:$1,"&lt;="&amp;FM$1+IF(OR($T3067=0,$T3067=""),1,$T3067)-1),0),IF($T3065=справочники!$J$10,IF(INT(FM$1/IF(OR($T3067=0,$T3067=""),1,$T3067))=FM$1/IF(OR($T3067=0,$T3067=""),1,$T3067),SUMIFS(3063:3063,$1:$1,"&lt;="&amp;FM$1,$1:$1,"&gt;="&amp;FM$1-IF(OR($T3067=0,$T3067=""),1,$T3067)+1),0),FM3063)))</f>
        <v>0</v>
      </c>
      <c r="FN3069" s="98">
        <f>IF(FN$8="",0,IF($T3065=справочники!$J$9,IF(SUM($Z3069:FM3069)&lt;SUM($Z3063:FN3063),SUMIFS(3063:3063,$1:$1,"&gt;="&amp;FN$1,$1:$1,"&lt;="&amp;FN$1+IF(OR($T3067=0,$T3067=""),1,$T3067)-1),0),IF($T3065=справочники!$J$10,IF(INT(FN$1/IF(OR($T3067=0,$T3067=""),1,$T3067))=FN$1/IF(OR($T3067=0,$T3067=""),1,$T3067),SUMIFS(3063:3063,$1:$1,"&lt;="&amp;FN$1,$1:$1,"&gt;="&amp;FN$1-IF(OR($T3067=0,$T3067=""),1,$T3067)+1),0),FN3063)))</f>
        <v>0</v>
      </c>
      <c r="FO3069" s="98">
        <f>IF(FO$8="",0,IF($T3065=справочники!$J$9,IF(SUM($Z3069:FN3069)&lt;SUM($Z3063:FO3063),SUMIFS(3063:3063,$1:$1,"&gt;="&amp;FO$1,$1:$1,"&lt;="&amp;FO$1+IF(OR($T3067=0,$T3067=""),1,$T3067)-1),0),IF($T3065=справочники!$J$10,IF(INT(FO$1/IF(OR($T3067=0,$T3067=""),1,$T3067))=FO$1/IF(OR($T3067=0,$T3067=""),1,$T3067),SUMIFS(3063:3063,$1:$1,"&lt;="&amp;FO$1,$1:$1,"&gt;="&amp;FO$1-IF(OR($T3067=0,$T3067=""),1,$T3067)+1),0),FO3063)))</f>
        <v>0</v>
      </c>
      <c r="FP3069" s="98">
        <f>IF(FP$8="",0,IF($T3065=справочники!$J$9,IF(SUM($Z3069:FO3069)&lt;SUM($Z3063:FP3063),SUMIFS(3063:3063,$1:$1,"&gt;="&amp;FP$1,$1:$1,"&lt;="&amp;FP$1+IF(OR($T3067=0,$T3067=""),1,$T3067)-1),0),IF($T3065=справочники!$J$10,IF(INT(FP$1/IF(OR($T3067=0,$T3067=""),1,$T3067))=FP$1/IF(OR($T3067=0,$T3067=""),1,$T3067),SUMIFS(3063:3063,$1:$1,"&lt;="&amp;FP$1,$1:$1,"&gt;="&amp;FP$1-IF(OR($T3067=0,$T3067=""),1,$T3067)+1),0),FP3063)))</f>
        <v>0</v>
      </c>
      <c r="FQ3069" s="98">
        <f>IF(FQ$8="",0,IF($T3065=справочники!$J$9,IF(SUM($Z3069:FP3069)&lt;SUM($Z3063:FQ3063),SUMIFS(3063:3063,$1:$1,"&gt;="&amp;FQ$1,$1:$1,"&lt;="&amp;FQ$1+IF(OR($T3067=0,$T3067=""),1,$T3067)-1),0),IF($T3065=справочники!$J$10,IF(INT(FQ$1/IF(OR($T3067=0,$T3067=""),1,$T3067))=FQ$1/IF(OR($T3067=0,$T3067=""),1,$T3067),SUMIFS(3063:3063,$1:$1,"&lt;="&amp;FQ$1,$1:$1,"&gt;="&amp;FQ$1-IF(OR($T3067=0,$T3067=""),1,$T3067)+1),0),FQ3063)))</f>
        <v>0</v>
      </c>
      <c r="FR3069" s="98">
        <f>IF(FR$8="",0,IF($T3065=справочники!$J$9,IF(SUM($Z3069:FQ3069)&lt;SUM($Z3063:FR3063),SUMIFS(3063:3063,$1:$1,"&gt;="&amp;FR$1,$1:$1,"&lt;="&amp;FR$1+IF(OR($T3067=0,$T3067=""),1,$T3067)-1),0),IF($T3065=справочники!$J$10,IF(INT(FR$1/IF(OR($T3067=0,$T3067=""),1,$T3067))=FR$1/IF(OR($T3067=0,$T3067=""),1,$T3067),SUMIFS(3063:3063,$1:$1,"&lt;="&amp;FR$1,$1:$1,"&gt;="&amp;FR$1-IF(OR($T3067=0,$T3067=""),1,$T3067)+1),0),FR3063)))</f>
        <v>0</v>
      </c>
      <c r="FS3069" s="98">
        <f>IF(FS$8="",0,IF($T3065=справочники!$J$9,IF(SUM($Z3069:FR3069)&lt;SUM($Z3063:FS3063),SUMIFS(3063:3063,$1:$1,"&gt;="&amp;FS$1,$1:$1,"&lt;="&amp;FS$1+IF(OR($T3067=0,$T3067=""),1,$T3067)-1),0),IF($T3065=справочники!$J$10,IF(INT(FS$1/IF(OR($T3067=0,$T3067=""),1,$T3067))=FS$1/IF(OR($T3067=0,$T3067=""),1,$T3067),SUMIFS(3063:3063,$1:$1,"&lt;="&amp;FS$1,$1:$1,"&gt;="&amp;FS$1-IF(OR($T3067=0,$T3067=""),1,$T3067)+1),0),FS3063)))</f>
        <v>0</v>
      </c>
      <c r="FT3069" s="98">
        <f>IF(FT$8="",0,IF($T3065=справочники!$J$9,IF(SUM($Z3069:FS3069)&lt;SUM($Z3063:FT3063),SUMIFS(3063:3063,$1:$1,"&gt;="&amp;FT$1,$1:$1,"&lt;="&amp;FT$1+IF(OR($T3067=0,$T3067=""),1,$T3067)-1),0),IF($T3065=справочники!$J$10,IF(INT(FT$1/IF(OR($T3067=0,$T3067=""),1,$T3067))=FT$1/IF(OR($T3067=0,$T3067=""),1,$T3067),SUMIFS(3063:3063,$1:$1,"&lt;="&amp;FT$1,$1:$1,"&gt;="&amp;FT$1-IF(OR($T3067=0,$T3067=""),1,$T3067)+1),0),FT3063)))</f>
        <v>0</v>
      </c>
      <c r="FU3069" s="98">
        <f>IF(FU$8="",0,IF($T3065=справочники!$J$9,IF(SUM($Z3069:FT3069)&lt;SUM($Z3063:FU3063),SUMIFS(3063:3063,$1:$1,"&gt;="&amp;FU$1,$1:$1,"&lt;="&amp;FU$1+IF(OR($T3067=0,$T3067=""),1,$T3067)-1),0),IF($T3065=справочники!$J$10,IF(INT(FU$1/IF(OR($T3067=0,$T3067=""),1,$T3067))=FU$1/IF(OR($T3067=0,$T3067=""),1,$T3067),SUMIFS(3063:3063,$1:$1,"&lt;="&amp;FU$1,$1:$1,"&gt;="&amp;FU$1-IF(OR($T3067=0,$T3067=""),1,$T3067)+1),0),FU3063)))</f>
        <v>0</v>
      </c>
      <c r="FV3069" s="98">
        <f>IF(FV$8="",0,IF($T3065=справочники!$J$9,IF(SUM($Z3069:FU3069)&lt;SUM($Z3063:FV3063),SUMIFS(3063:3063,$1:$1,"&gt;="&amp;FV$1,$1:$1,"&lt;="&amp;FV$1+IF(OR($T3067=0,$T3067=""),1,$T3067)-1),0),IF($T3065=справочники!$J$10,IF(INT(FV$1/IF(OR($T3067=0,$T3067=""),1,$T3067))=FV$1/IF(OR($T3067=0,$T3067=""),1,$T3067),SUMIFS(3063:3063,$1:$1,"&lt;="&amp;FV$1,$1:$1,"&gt;="&amp;FV$1-IF(OR($T3067=0,$T3067=""),1,$T3067)+1),0),FV3063)))</f>
        <v>0</v>
      </c>
      <c r="FW3069" s="98">
        <f>IF(FW$8="",0,IF($T3065=справочники!$J$9,IF(SUM($Z3069:FV3069)&lt;SUM($Z3063:FW3063),SUMIFS(3063:3063,$1:$1,"&gt;="&amp;FW$1,$1:$1,"&lt;="&amp;FW$1+IF(OR($T3067=0,$T3067=""),1,$T3067)-1),0),IF($T3065=справочники!$J$10,IF(INT(FW$1/IF(OR($T3067=0,$T3067=""),1,$T3067))=FW$1/IF(OR($T3067=0,$T3067=""),1,$T3067),SUMIFS(3063:3063,$1:$1,"&lt;="&amp;FW$1,$1:$1,"&gt;="&amp;FW$1-IF(OR($T3067=0,$T3067=""),1,$T3067)+1),0),FW3063)))</f>
        <v>0</v>
      </c>
      <c r="FX3069" s="98">
        <f>IF(FX$8="",0,IF($T3065=справочники!$J$9,IF(SUM($Z3069:FW3069)&lt;SUM($Z3063:FX3063),SUMIFS(3063:3063,$1:$1,"&gt;="&amp;FX$1,$1:$1,"&lt;="&amp;FX$1+IF(OR($T3067=0,$T3067=""),1,$T3067)-1),0),IF($T3065=справочники!$J$10,IF(INT(FX$1/IF(OR($T3067=0,$T3067=""),1,$T3067))=FX$1/IF(OR($T3067=0,$T3067=""),1,$T3067),SUMIFS(3063:3063,$1:$1,"&lt;="&amp;FX$1,$1:$1,"&gt;="&amp;FX$1-IF(OR($T3067=0,$T3067=""),1,$T3067)+1),0),FX3063)))</f>
        <v>0</v>
      </c>
      <c r="FY3069" s="98">
        <f>IF(FY$8="",0,IF($T3065=справочники!$J$9,IF(SUM($Z3069:FX3069)&lt;SUM($Z3063:FY3063),SUMIFS(3063:3063,$1:$1,"&gt;="&amp;FY$1,$1:$1,"&lt;="&amp;FY$1+IF(OR($T3067=0,$T3067=""),1,$T3067)-1),0),IF($T3065=справочники!$J$10,IF(INT(FY$1/IF(OR($T3067=0,$T3067=""),1,$T3067))=FY$1/IF(OR($T3067=0,$T3067=""),1,$T3067),SUMIFS(3063:3063,$1:$1,"&lt;="&amp;FY$1,$1:$1,"&gt;="&amp;FY$1-IF(OR($T3067=0,$T3067=""),1,$T3067)+1),0),FY3063)))</f>
        <v>0</v>
      </c>
      <c r="FZ3069" s="98">
        <f>IF(FZ$8="",0,IF($T3065=справочники!$J$9,IF(SUM($Z3069:FY3069)&lt;SUM($Z3063:FZ3063),SUMIFS(3063:3063,$1:$1,"&gt;="&amp;FZ$1,$1:$1,"&lt;="&amp;FZ$1+IF(OR($T3067=0,$T3067=""),1,$T3067)-1),0),IF($T3065=справочники!$J$10,IF(INT(FZ$1/IF(OR($T3067=0,$T3067=""),1,$T3067))=FZ$1/IF(OR($T3067=0,$T3067=""),1,$T3067),SUMIFS(3063:3063,$1:$1,"&lt;="&amp;FZ$1,$1:$1,"&gt;="&amp;FZ$1-IF(OR($T3067=0,$T3067=""),1,$T3067)+1),0),FZ3063)))</f>
        <v>0</v>
      </c>
      <c r="GA3069" s="98">
        <f>IF(GA$8="",0,IF($T3065=справочники!$J$9,IF(SUM($Z3069:FZ3069)&lt;SUM($Z3063:GA3063),SUMIFS(3063:3063,$1:$1,"&gt;="&amp;GA$1,$1:$1,"&lt;="&amp;GA$1+IF(OR($T3067=0,$T3067=""),1,$T3067)-1),0),IF($T3065=справочники!$J$10,IF(INT(GA$1/IF(OR($T3067=0,$T3067=""),1,$T3067))=GA$1/IF(OR($T3067=0,$T3067=""),1,$T3067),SUMIFS(3063:3063,$1:$1,"&lt;="&amp;GA$1,$1:$1,"&gt;="&amp;GA$1-IF(OR($T3067=0,$T3067=""),1,$T3067)+1),0),GA3063)))</f>
        <v>0</v>
      </c>
      <c r="GB3069" s="98">
        <f>IF(GB$8="",0,IF($T3065=справочники!$J$9,IF(SUM($Z3069:GA3069)&lt;SUM($Z3063:GB3063),SUMIFS(3063:3063,$1:$1,"&gt;="&amp;GB$1,$1:$1,"&lt;="&amp;GB$1+IF(OR($T3067=0,$T3067=""),1,$T3067)-1),0),IF($T3065=справочники!$J$10,IF(INT(GB$1/IF(OR($T3067=0,$T3067=""),1,$T3067))=GB$1/IF(OR($T3067=0,$T3067=""),1,$T3067),SUMIFS(3063:3063,$1:$1,"&lt;="&amp;GB$1,$1:$1,"&gt;="&amp;GB$1-IF(OR($T3067=0,$T3067=""),1,$T3067)+1),0),GB3063)))</f>
        <v>0</v>
      </c>
      <c r="GC3069" s="98">
        <f>IF(GC$8="",0,IF($T3065=справочники!$J$9,IF(SUM($Z3069:GB3069)&lt;SUM($Z3063:GC3063),SUMIFS(3063:3063,$1:$1,"&gt;="&amp;GC$1,$1:$1,"&lt;="&amp;GC$1+IF(OR($T3067=0,$T3067=""),1,$T3067)-1),0),IF($T3065=справочники!$J$10,IF(INT(GC$1/IF(OR($T3067=0,$T3067=""),1,$T3067))=GC$1/IF(OR($T3067=0,$T3067=""),1,$T3067),SUMIFS(3063:3063,$1:$1,"&lt;="&amp;GC$1,$1:$1,"&gt;="&amp;GC$1-IF(OR($T3067=0,$T3067=""),1,$T3067)+1),0),GC3063)))</f>
        <v>0</v>
      </c>
      <c r="GD3069" s="98">
        <f>IF(GD$8="",0,IF($T3065=справочники!$J$9,IF(SUM($Z3069:GC3069)&lt;SUM($Z3063:GD3063),SUMIFS(3063:3063,$1:$1,"&gt;="&amp;GD$1,$1:$1,"&lt;="&amp;GD$1+IF(OR($T3067=0,$T3067=""),1,$T3067)-1),0),IF($T3065=справочники!$J$10,IF(INT(GD$1/IF(OR($T3067=0,$T3067=""),1,$T3067))=GD$1/IF(OR($T3067=0,$T3067=""),1,$T3067),SUMIFS(3063:3063,$1:$1,"&lt;="&amp;GD$1,$1:$1,"&gt;="&amp;GD$1-IF(OR($T3067=0,$T3067=""),1,$T3067)+1),0),GD3063)))</f>
        <v>0</v>
      </c>
      <c r="GE3069" s="98">
        <f>IF(GE$8="",0,IF($T3065=справочники!$J$9,IF(SUM($Z3069:GD3069)&lt;SUM($Z3063:GE3063),SUMIFS(3063:3063,$1:$1,"&gt;="&amp;GE$1,$1:$1,"&lt;="&amp;GE$1+IF(OR($T3067=0,$T3067=""),1,$T3067)-1),0),IF($T3065=справочники!$J$10,IF(INT(GE$1/IF(OR($T3067=0,$T3067=""),1,$T3067))=GE$1/IF(OR($T3067=0,$T3067=""),1,$T3067),SUMIFS(3063:3063,$1:$1,"&lt;="&amp;GE$1,$1:$1,"&gt;="&amp;GE$1-IF(OR($T3067=0,$T3067=""),1,$T3067)+1),0),GE3063)))</f>
        <v>0</v>
      </c>
      <c r="GF3069" s="98">
        <f>IF(GF$8="",0,IF($T3065=справочники!$J$9,IF(SUM($Z3069:GE3069)&lt;SUM($Z3063:GF3063),SUMIFS(3063:3063,$1:$1,"&gt;="&amp;GF$1,$1:$1,"&lt;="&amp;GF$1+IF(OR($T3067=0,$T3067=""),1,$T3067)-1),0),IF($T3065=справочники!$J$10,IF(INT(GF$1/IF(OR($T3067=0,$T3067=""),1,$T3067))=GF$1/IF(OR($T3067=0,$T3067=""),1,$T3067),SUMIFS(3063:3063,$1:$1,"&lt;="&amp;GF$1,$1:$1,"&gt;="&amp;GF$1-IF(OR($T3067=0,$T3067=""),1,$T3067)+1),0),GF3063)))</f>
        <v>0</v>
      </c>
      <c r="GG3069" s="98">
        <f>IF(GG$8="",0,IF($T3065=справочники!$J$9,IF(SUM($Z3069:GF3069)&lt;SUM($Z3063:GG3063),SUMIFS(3063:3063,$1:$1,"&gt;="&amp;GG$1,$1:$1,"&lt;="&amp;GG$1+IF(OR($T3067=0,$T3067=""),1,$T3067)-1),0),IF($T3065=справочники!$J$10,IF(INT(GG$1/IF(OR($T3067=0,$T3067=""),1,$T3067))=GG$1/IF(OR($T3067=0,$T3067=""),1,$T3067),SUMIFS(3063:3063,$1:$1,"&lt;="&amp;GG$1,$1:$1,"&gt;="&amp;GG$1-IF(OR($T3067=0,$T3067=""),1,$T3067)+1),0),GG3063)))</f>
        <v>0</v>
      </c>
      <c r="GH3069" s="98">
        <f>IF(GH$8="",0,IF($T3065=справочники!$J$9,IF(SUM($Z3069:GG3069)&lt;SUM($Z3063:GH3063),SUMIFS(3063:3063,$1:$1,"&gt;="&amp;GH$1,$1:$1,"&lt;="&amp;GH$1+IF(OR($T3067=0,$T3067=""),1,$T3067)-1),0),IF($T3065=справочники!$J$10,IF(INT(GH$1/IF(OR($T3067=0,$T3067=""),1,$T3067))=GH$1/IF(OR($T3067=0,$T3067=""),1,$T3067),SUMIFS(3063:3063,$1:$1,"&lt;="&amp;GH$1,$1:$1,"&gt;="&amp;GH$1-IF(OR($T3067=0,$T3067=""),1,$T3067)+1),0),GH3063)))</f>
        <v>0</v>
      </c>
      <c r="GI3069" s="98">
        <f>IF(GI$8="",0,IF($T3065=справочники!$J$9,IF(SUM($Z3069:GH3069)&lt;SUM($Z3063:GI3063),SUMIFS(3063:3063,$1:$1,"&gt;="&amp;GI$1,$1:$1,"&lt;="&amp;GI$1+IF(OR($T3067=0,$T3067=""),1,$T3067)-1),0),IF($T3065=справочники!$J$10,IF(INT(GI$1/IF(OR($T3067=0,$T3067=""),1,$T3067))=GI$1/IF(OR($T3067=0,$T3067=""),1,$T3067),SUMIFS(3063:3063,$1:$1,"&lt;="&amp;GI$1,$1:$1,"&gt;="&amp;GI$1-IF(OR($T3067=0,$T3067=""),1,$T3067)+1),0),GI3063)))</f>
        <v>0</v>
      </c>
      <c r="GJ3069" s="98">
        <f>IF(GJ$8="",0,IF($T3065=справочники!$J$9,IF(SUM($Z3069:GI3069)&lt;SUM($Z3063:GJ3063),SUMIFS(3063:3063,$1:$1,"&gt;="&amp;GJ$1,$1:$1,"&lt;="&amp;GJ$1+IF(OR($T3067=0,$T3067=""),1,$T3067)-1),0),IF($T3065=справочники!$J$10,IF(INT(GJ$1/IF(OR($T3067=0,$T3067=""),1,$T3067))=GJ$1/IF(OR($T3067=0,$T3067=""),1,$T3067),SUMIFS(3063:3063,$1:$1,"&lt;="&amp;GJ$1,$1:$1,"&gt;="&amp;GJ$1-IF(OR($T3067=0,$T3067=""),1,$T3067)+1),0),GJ3063)))</f>
        <v>0</v>
      </c>
      <c r="GK3069" s="98">
        <f>IF(GK$8="",0,IF($T3065=справочники!$J$9,IF(SUM($Z3069:GJ3069)&lt;SUM($Z3063:GK3063),SUMIFS(3063:3063,$1:$1,"&gt;="&amp;GK$1,$1:$1,"&lt;="&amp;GK$1+IF(OR($T3067=0,$T3067=""),1,$T3067)-1),0),IF($T3065=справочники!$J$10,IF(INT(GK$1/IF(OR($T3067=0,$T3067=""),1,$T3067))=GK$1/IF(OR($T3067=0,$T3067=""),1,$T3067),SUMIFS(3063:3063,$1:$1,"&lt;="&amp;GK$1,$1:$1,"&gt;="&amp;GK$1-IF(OR($T3067=0,$T3067=""),1,$T3067)+1),0),GK3063)))</f>
        <v>0</v>
      </c>
      <c r="GL3069" s="98">
        <f>IF(GL$8="",0,IF($T3065=справочники!$J$9,IF(SUM($Z3069:GK3069)&lt;SUM($Z3063:GL3063),SUMIFS(3063:3063,$1:$1,"&gt;="&amp;GL$1,$1:$1,"&lt;="&amp;GL$1+IF(OR($T3067=0,$T3067=""),1,$T3067)-1),0),IF($T3065=справочники!$J$10,IF(INT(GL$1/IF(OR($T3067=0,$T3067=""),1,$T3067))=GL$1/IF(OR($T3067=0,$T3067=""),1,$T3067),SUMIFS(3063:3063,$1:$1,"&lt;="&amp;GL$1,$1:$1,"&gt;="&amp;GL$1-IF(OR($T3067=0,$T3067=""),1,$T3067)+1),0),GL3063)))</f>
        <v>0</v>
      </c>
      <c r="GM3069" s="98">
        <f>IF(GM$8="",0,IF($T3065=справочники!$J$9,IF(SUM($Z3069:GL3069)&lt;SUM($Z3063:GM3063),SUMIFS(3063:3063,$1:$1,"&gt;="&amp;GM$1,$1:$1,"&lt;="&amp;GM$1+IF(OR($T3067=0,$T3067=""),1,$T3067)-1),0),IF($T3065=справочники!$J$10,IF(INT(GM$1/IF(OR($T3067=0,$T3067=""),1,$T3067))=GM$1/IF(OR($T3067=0,$T3067=""),1,$T3067),SUMIFS(3063:3063,$1:$1,"&lt;="&amp;GM$1,$1:$1,"&gt;="&amp;GM$1-IF(OR($T3067=0,$T3067=""),1,$T3067)+1),0),GM3063)))</f>
        <v>0</v>
      </c>
      <c r="GN3069" s="98">
        <f>IF(GN$8="",0,IF($T3065=справочники!$J$9,IF(SUM($Z3069:GM3069)&lt;SUM($Z3063:GN3063),SUMIFS(3063:3063,$1:$1,"&gt;="&amp;GN$1,$1:$1,"&lt;="&amp;GN$1+IF(OR($T3067=0,$T3067=""),1,$T3067)-1),0),IF($T3065=справочники!$J$10,IF(INT(GN$1/IF(OR($T3067=0,$T3067=""),1,$T3067))=GN$1/IF(OR($T3067=0,$T3067=""),1,$T3067),SUMIFS(3063:3063,$1:$1,"&lt;="&amp;GN$1,$1:$1,"&gt;="&amp;GN$1-IF(OR($T3067=0,$T3067=""),1,$T3067)+1),0),GN3063)))</f>
        <v>0</v>
      </c>
      <c r="GO3069" s="98">
        <f>IF(GO$8="",0,IF($T3065=справочники!$J$9,IF(SUM($Z3069:GN3069)&lt;SUM($Z3063:GO3063),SUMIFS(3063:3063,$1:$1,"&gt;="&amp;GO$1,$1:$1,"&lt;="&amp;GO$1+IF(OR($T3067=0,$T3067=""),1,$T3067)-1),0),IF($T3065=справочники!$J$10,IF(INT(GO$1/IF(OR($T3067=0,$T3067=""),1,$T3067))=GO$1/IF(OR($T3067=0,$T3067=""),1,$T3067),SUMIFS(3063:3063,$1:$1,"&lt;="&amp;GO$1,$1:$1,"&gt;="&amp;GO$1-IF(OR($T3067=0,$T3067=""),1,$T3067)+1),0),GO3063)))</f>
        <v>0</v>
      </c>
      <c r="GP3069" s="98">
        <f>IF(GP$8="",0,IF($T3065=справочники!$J$9,IF(SUM($Z3069:GO3069)&lt;SUM($Z3063:GP3063),SUMIFS(3063:3063,$1:$1,"&gt;="&amp;GP$1,$1:$1,"&lt;="&amp;GP$1+IF(OR($T3067=0,$T3067=""),1,$T3067)-1),0),IF($T3065=справочники!$J$10,IF(INT(GP$1/IF(OR($T3067=0,$T3067=""),1,$T3067))=GP$1/IF(OR($T3067=0,$T3067=""),1,$T3067),SUMIFS(3063:3063,$1:$1,"&lt;="&amp;GP$1,$1:$1,"&gt;="&amp;GP$1-IF(OR($T3067=0,$T3067=""),1,$T3067)+1),0),GP3063)))</f>
        <v>0</v>
      </c>
      <c r="GQ3069" s="98">
        <f>IF(GQ$8="",0,IF($T3065=справочники!$J$9,IF(SUM($Z3069:GP3069)&lt;SUM($Z3063:GQ3063),SUMIFS(3063:3063,$1:$1,"&gt;="&amp;GQ$1,$1:$1,"&lt;="&amp;GQ$1+IF(OR($T3067=0,$T3067=""),1,$T3067)-1),0),IF($T3065=справочники!$J$10,IF(INT(GQ$1/IF(OR($T3067=0,$T3067=""),1,$T3067))=GQ$1/IF(OR($T3067=0,$T3067=""),1,$T3067),SUMIFS(3063:3063,$1:$1,"&lt;="&amp;GQ$1,$1:$1,"&gt;="&amp;GQ$1-IF(OR($T3067=0,$T3067=""),1,$T3067)+1),0),GQ3063)))</f>
        <v>0</v>
      </c>
      <c r="GR3069" s="98">
        <f>IF(GR$8="",0,IF($T3065=справочники!$J$9,IF(SUM($Z3069:GQ3069)&lt;SUM($Z3063:GR3063),SUMIFS(3063:3063,$1:$1,"&gt;="&amp;GR$1,$1:$1,"&lt;="&amp;GR$1+IF(OR($T3067=0,$T3067=""),1,$T3067)-1),0),IF($T3065=справочники!$J$10,IF(INT(GR$1/IF(OR($T3067=0,$T3067=""),1,$T3067))=GR$1/IF(OR($T3067=0,$T3067=""),1,$T3067),SUMIFS(3063:3063,$1:$1,"&lt;="&amp;GR$1,$1:$1,"&gt;="&amp;GR$1-IF(OR($T3067=0,$T3067=""),1,$T3067)+1),0),GR3063)))</f>
        <v>0</v>
      </c>
      <c r="GS3069" s="98">
        <f>IF(GS$8="",0,IF($T3065=справочники!$J$9,IF(SUM($Z3069:GR3069)&lt;SUM($Z3063:GS3063),SUMIFS(3063:3063,$1:$1,"&gt;="&amp;GS$1,$1:$1,"&lt;="&amp;GS$1+IF(OR($T3067=0,$T3067=""),1,$T3067)-1),0),IF($T3065=справочники!$J$10,IF(INT(GS$1/IF(OR($T3067=0,$T3067=""),1,$T3067))=GS$1/IF(OR($T3067=0,$T3067=""),1,$T3067),SUMIFS(3063:3063,$1:$1,"&lt;="&amp;GS$1,$1:$1,"&gt;="&amp;GS$1-IF(OR($T3067=0,$T3067=""),1,$T3067)+1),0),GS3063)))</f>
        <v>0</v>
      </c>
      <c r="GT3069" s="98">
        <f>IF(GT$8="",0,IF($T3065=справочники!$J$9,IF(SUM($Z3069:GS3069)&lt;SUM($Z3063:GT3063),SUMIFS(3063:3063,$1:$1,"&gt;="&amp;GT$1,$1:$1,"&lt;="&amp;GT$1+IF(OR($T3067=0,$T3067=""),1,$T3067)-1),0),IF($T3065=справочники!$J$10,IF(INT(GT$1/IF(OR($T3067=0,$T3067=""),1,$T3067))=GT$1/IF(OR($T3067=0,$T3067=""),1,$T3067),SUMIFS(3063:3063,$1:$1,"&lt;="&amp;GT$1,$1:$1,"&gt;="&amp;GT$1-IF(OR($T3067=0,$T3067=""),1,$T3067)+1),0),GT3063)))</f>
        <v>0</v>
      </c>
      <c r="GU3069" s="98">
        <f>IF(GU$8="",0,IF($T3065=справочники!$J$9,IF(SUM($Z3069:GT3069)&lt;SUM($Z3063:GU3063),SUMIFS(3063:3063,$1:$1,"&gt;="&amp;GU$1,$1:$1,"&lt;="&amp;GU$1+IF(OR($T3067=0,$T3067=""),1,$T3067)-1),0),IF($T3065=справочники!$J$10,IF(INT(GU$1/IF(OR($T3067=0,$T3067=""),1,$T3067))=GU$1/IF(OR($T3067=0,$T3067=""),1,$T3067),SUMIFS(3063:3063,$1:$1,"&lt;="&amp;GU$1,$1:$1,"&gt;="&amp;GU$1-IF(OR($T3067=0,$T3067=""),1,$T3067)+1),0),GU3063)))</f>
        <v>0</v>
      </c>
      <c r="GV3069" s="98">
        <f>IF(GV$8="",0,IF($T3065=справочники!$J$9,IF(SUM($Z3069:GU3069)&lt;SUM($Z3063:GV3063),SUMIFS(3063:3063,$1:$1,"&gt;="&amp;GV$1,$1:$1,"&lt;="&amp;GV$1+IF(OR($T3067=0,$T3067=""),1,$T3067)-1),0),IF($T3065=справочники!$J$10,IF(INT(GV$1/IF(OR($T3067=0,$T3067=""),1,$T3067))=GV$1/IF(OR($T3067=0,$T3067=""),1,$T3067),SUMIFS(3063:3063,$1:$1,"&lt;="&amp;GV$1,$1:$1,"&gt;="&amp;GV$1-IF(OR($T3067=0,$T3067=""),1,$T3067)+1),0),GV3063)))</f>
        <v>0</v>
      </c>
      <c r="GW3069" s="98">
        <f>IF(GW$8="",0,IF($T3065=справочники!$J$9,IF(SUM($Z3069:GV3069)&lt;SUM($Z3063:GW3063),SUMIFS(3063:3063,$1:$1,"&gt;="&amp;GW$1,$1:$1,"&lt;="&amp;GW$1+IF(OR($T3067=0,$T3067=""),1,$T3067)-1),0),IF($T3065=справочники!$J$10,IF(INT(GW$1/IF(OR($T3067=0,$T3067=""),1,$T3067))=GW$1/IF(OR($T3067=0,$T3067=""),1,$T3067),SUMIFS(3063:3063,$1:$1,"&lt;="&amp;GW$1,$1:$1,"&gt;="&amp;GW$1-IF(OR($T3067=0,$T3067=""),1,$T3067)+1),0),GW3063)))</f>
        <v>0</v>
      </c>
      <c r="GX3069" s="98">
        <f>IF(GX$8="",0,IF($T3065=справочники!$J$9,IF(SUM($Z3069:GW3069)&lt;SUM($Z3063:GX3063),SUMIFS(3063:3063,$1:$1,"&gt;="&amp;GX$1,$1:$1,"&lt;="&amp;GX$1+IF(OR($T3067=0,$T3067=""),1,$T3067)-1),0),IF($T3065=справочники!$J$10,IF(INT(GX$1/IF(OR($T3067=0,$T3067=""),1,$T3067))=GX$1/IF(OR($T3067=0,$T3067=""),1,$T3067),SUMIFS(3063:3063,$1:$1,"&lt;="&amp;GX$1,$1:$1,"&gt;="&amp;GX$1-IF(OR($T3067=0,$T3067=""),1,$T3067)+1),0),GX3063)))</f>
        <v>0</v>
      </c>
      <c r="GY3069" s="98">
        <f>IF(GY$8="",0,IF($T3065=справочники!$J$9,IF(SUM($Z3069:GX3069)&lt;SUM($Z3063:GY3063),SUMIFS(3063:3063,$1:$1,"&gt;="&amp;GY$1,$1:$1,"&lt;="&amp;GY$1+IF(OR($T3067=0,$T3067=""),1,$T3067)-1),0),IF($T3065=справочники!$J$10,IF(INT(GY$1/IF(OR($T3067=0,$T3067=""),1,$T3067))=GY$1/IF(OR($T3067=0,$T3067=""),1,$T3067),SUMIFS(3063:3063,$1:$1,"&lt;="&amp;GY$1,$1:$1,"&gt;="&amp;GY$1-IF(OR($T3067=0,$T3067=""),1,$T3067)+1),0),GY3063)))</f>
        <v>0</v>
      </c>
      <c r="GZ3069" s="98">
        <f>IF(GZ$8="",0,IF($T3065=справочники!$J$9,IF(SUM($Z3069:GY3069)&lt;SUM($Z3063:GZ3063),SUMIFS(3063:3063,$1:$1,"&gt;="&amp;GZ$1,$1:$1,"&lt;="&amp;GZ$1+IF(OR($T3067=0,$T3067=""),1,$T3067)-1),0),IF($T3065=справочники!$J$10,IF(INT(GZ$1/IF(OR($T3067=0,$T3067=""),1,$T3067))=GZ$1/IF(OR($T3067=0,$T3067=""),1,$T3067),SUMIFS(3063:3063,$1:$1,"&lt;="&amp;GZ$1,$1:$1,"&gt;="&amp;GZ$1-IF(OR($T3067=0,$T3067=""),1,$T3067)+1),0),GZ3063)))</f>
        <v>0</v>
      </c>
      <c r="HA3069" s="3"/>
      <c r="HB3069" s="3"/>
    </row>
    <row r="3070" spans="1:210" ht="4.2" customHeight="1">
      <c r="A3070" s="1"/>
      <c r="B3070" s="1"/>
      <c r="C3070" s="1"/>
      <c r="D3070" s="1"/>
      <c r="E3070" s="261"/>
      <c r="F3070" s="48"/>
      <c r="G3070" s="229"/>
      <c r="H3070" s="1"/>
      <c r="I3070" s="1"/>
      <c r="J3070" s="1"/>
      <c r="K3070" s="1"/>
      <c r="L3070" s="1"/>
      <c r="M3070" s="5"/>
      <c r="N3070" s="1"/>
      <c r="O3070" s="1"/>
      <c r="P3070" s="5"/>
      <c r="Q3070" s="1"/>
      <c r="R3070" s="1"/>
      <c r="S3070" s="5"/>
      <c r="T3070" s="7"/>
      <c r="U3070" s="24"/>
      <c r="V3070" s="1"/>
      <c r="W3070" s="12"/>
      <c r="X3070" s="10"/>
      <c r="Y3070" s="46"/>
      <c r="Z3070" s="91"/>
      <c r="AA3070" s="92"/>
      <c r="AB3070" s="92"/>
      <c r="AC3070" s="92"/>
      <c r="AD3070" s="92"/>
      <c r="AE3070" s="92"/>
      <c r="AF3070" s="92"/>
      <c r="AG3070" s="92"/>
      <c r="AH3070" s="92"/>
      <c r="AI3070" s="92"/>
      <c r="AJ3070" s="92"/>
      <c r="AK3070" s="92"/>
      <c r="AL3070" s="92"/>
      <c r="AM3070" s="92"/>
      <c r="AN3070" s="92"/>
      <c r="AO3070" s="92"/>
      <c r="AP3070" s="92"/>
      <c r="AQ3070" s="92"/>
      <c r="AR3070" s="92"/>
      <c r="AS3070" s="92"/>
      <c r="AT3070" s="92"/>
      <c r="AU3070" s="92"/>
      <c r="AV3070" s="92"/>
      <c r="AW3070" s="92"/>
      <c r="AX3070" s="92"/>
      <c r="AY3070" s="92"/>
      <c r="AZ3070" s="92"/>
      <c r="BA3070" s="92"/>
      <c r="BB3070" s="92"/>
      <c r="BC3070" s="92"/>
      <c r="BD3070" s="92"/>
      <c r="BE3070" s="92"/>
      <c r="BF3070" s="92"/>
      <c r="BG3070" s="92"/>
      <c r="BH3070" s="92"/>
      <c r="BI3070" s="92"/>
      <c r="BJ3070" s="92"/>
      <c r="BK3070" s="92"/>
      <c r="BL3070" s="92"/>
      <c r="BM3070" s="92"/>
      <c r="BN3070" s="92"/>
      <c r="BO3070" s="92"/>
      <c r="BP3070" s="92"/>
      <c r="BQ3070" s="92"/>
      <c r="BR3070" s="92"/>
      <c r="BS3070" s="92"/>
      <c r="BT3070" s="92"/>
      <c r="BU3070" s="92"/>
      <c r="BV3070" s="92"/>
      <c r="BW3070" s="92"/>
      <c r="BX3070" s="92"/>
      <c r="BY3070" s="92"/>
      <c r="BZ3070" s="92"/>
      <c r="CA3070" s="92"/>
      <c r="CB3070" s="92"/>
      <c r="CC3070" s="92"/>
      <c r="CD3070" s="92"/>
      <c r="CE3070" s="92"/>
      <c r="CF3070" s="92"/>
      <c r="CG3070" s="92"/>
      <c r="CH3070" s="92"/>
      <c r="CI3070" s="92"/>
      <c r="CJ3070" s="92"/>
      <c r="CK3070" s="92"/>
      <c r="CL3070" s="92"/>
      <c r="CM3070" s="92"/>
      <c r="CN3070" s="92"/>
      <c r="CO3070" s="92"/>
      <c r="CP3070" s="92"/>
      <c r="CQ3070" s="92"/>
      <c r="CR3070" s="92"/>
      <c r="CS3070" s="92"/>
      <c r="CT3070" s="92"/>
      <c r="CU3070" s="92"/>
      <c r="CV3070" s="92"/>
      <c r="CW3070" s="92"/>
      <c r="CX3070" s="92"/>
      <c r="CY3070" s="92"/>
      <c r="CZ3070" s="92"/>
      <c r="DA3070" s="92"/>
      <c r="DB3070" s="92"/>
      <c r="DC3070" s="92"/>
      <c r="DD3070" s="92"/>
      <c r="DE3070" s="92"/>
      <c r="DF3070" s="92"/>
      <c r="DG3070" s="92"/>
      <c r="DH3070" s="92"/>
      <c r="DI3070" s="92"/>
      <c r="DJ3070" s="92"/>
      <c r="DK3070" s="92"/>
      <c r="DL3070" s="92"/>
      <c r="DM3070" s="92"/>
      <c r="DN3070" s="92"/>
      <c r="DO3070" s="92"/>
      <c r="DP3070" s="92"/>
      <c r="DQ3070" s="92"/>
      <c r="DR3070" s="92"/>
      <c r="DS3070" s="92"/>
      <c r="DT3070" s="92"/>
      <c r="DU3070" s="92"/>
      <c r="DV3070" s="92"/>
      <c r="DW3070" s="92"/>
      <c r="DX3070" s="92"/>
      <c r="DY3070" s="92"/>
      <c r="DZ3070" s="92"/>
      <c r="EA3070" s="92"/>
      <c r="EB3070" s="92"/>
      <c r="EC3070" s="92"/>
      <c r="ED3070" s="92"/>
      <c r="EE3070" s="92"/>
      <c r="EF3070" s="92"/>
      <c r="EG3070" s="92"/>
      <c r="EH3070" s="92"/>
      <c r="EI3070" s="92"/>
      <c r="EJ3070" s="92"/>
      <c r="EK3070" s="92"/>
      <c r="EL3070" s="92"/>
      <c r="EM3070" s="92"/>
      <c r="EN3070" s="92"/>
      <c r="EO3070" s="92"/>
      <c r="EP3070" s="92"/>
      <c r="EQ3070" s="92"/>
      <c r="ER3070" s="92"/>
      <c r="ES3070" s="92"/>
      <c r="ET3070" s="92"/>
      <c r="EU3070" s="92"/>
      <c r="EV3070" s="92"/>
      <c r="EW3070" s="92"/>
      <c r="EX3070" s="92"/>
      <c r="EY3070" s="92"/>
      <c r="EZ3070" s="92"/>
      <c r="FA3070" s="92"/>
      <c r="FB3070" s="92"/>
      <c r="FC3070" s="92"/>
      <c r="FD3070" s="92"/>
      <c r="FE3070" s="92"/>
      <c r="FF3070" s="92"/>
      <c r="FG3070" s="92"/>
      <c r="FH3070" s="92"/>
      <c r="FI3070" s="92"/>
      <c r="FJ3070" s="92"/>
      <c r="FK3070" s="92"/>
      <c r="FL3070" s="92"/>
      <c r="FM3070" s="92"/>
      <c r="FN3070" s="92"/>
      <c r="FO3070" s="92"/>
      <c r="FP3070" s="92"/>
      <c r="FQ3070" s="92"/>
      <c r="FR3070" s="92"/>
      <c r="FS3070" s="92"/>
      <c r="FT3070" s="92"/>
      <c r="FU3070" s="92"/>
      <c r="FV3070" s="92"/>
      <c r="FW3070" s="92"/>
      <c r="FX3070" s="92"/>
      <c r="FY3070" s="92"/>
      <c r="FZ3070" s="92"/>
      <c r="GA3070" s="92"/>
      <c r="GB3070" s="92"/>
      <c r="GC3070" s="92"/>
      <c r="GD3070" s="92"/>
      <c r="GE3070" s="92"/>
      <c r="GF3070" s="92"/>
      <c r="GG3070" s="92"/>
      <c r="GH3070" s="92"/>
      <c r="GI3070" s="92"/>
      <c r="GJ3070" s="92"/>
      <c r="GK3070" s="92"/>
      <c r="GL3070" s="92"/>
      <c r="GM3070" s="92"/>
      <c r="GN3070" s="92"/>
      <c r="GO3070" s="92"/>
      <c r="GP3070" s="92"/>
      <c r="GQ3070" s="92"/>
      <c r="GR3070" s="92"/>
      <c r="GS3070" s="92"/>
      <c r="GT3070" s="92"/>
      <c r="GU3070" s="92"/>
      <c r="GV3070" s="92"/>
      <c r="GW3070" s="92"/>
      <c r="GX3070" s="92"/>
      <c r="GY3070" s="92"/>
      <c r="GZ3070" s="92"/>
      <c r="HA3070" s="1"/>
      <c r="HB3070" s="1"/>
    </row>
    <row r="3071" spans="1:210" ht="4.2" customHeight="1">
      <c r="A3071" s="1"/>
      <c r="B3071" s="1"/>
      <c r="C3071" s="1"/>
      <c r="D3071" s="1"/>
      <c r="E3071" s="378"/>
      <c r="F3071" s="378"/>
      <c r="G3071" s="378"/>
      <c r="H3071" s="378"/>
      <c r="I3071" s="378"/>
      <c r="J3071" s="378"/>
      <c r="K3071" s="378"/>
      <c r="L3071" s="378"/>
      <c r="M3071" s="379"/>
      <c r="N3071" s="378"/>
      <c r="O3071" s="378"/>
      <c r="P3071" s="379"/>
      <c r="Q3071" s="378"/>
      <c r="R3071" s="1"/>
      <c r="S3071" s="5"/>
      <c r="T3071" s="7"/>
      <c r="U3071" s="24"/>
      <c r="V3071" s="1"/>
      <c r="W3071" s="380"/>
      <c r="X3071" s="10"/>
      <c r="Y3071" s="46"/>
      <c r="Z3071" s="91"/>
      <c r="AA3071" s="381"/>
      <c r="AB3071" s="381"/>
      <c r="AC3071" s="381"/>
      <c r="AD3071" s="381"/>
      <c r="AE3071" s="381"/>
      <c r="AF3071" s="381"/>
      <c r="AG3071" s="381"/>
      <c r="AH3071" s="381"/>
      <c r="AI3071" s="381"/>
      <c r="AJ3071" s="381"/>
      <c r="AK3071" s="381"/>
      <c r="AL3071" s="381"/>
      <c r="AM3071" s="381"/>
      <c r="AN3071" s="381"/>
      <c r="AO3071" s="381"/>
      <c r="AP3071" s="381"/>
      <c r="AQ3071" s="381"/>
      <c r="AR3071" s="381"/>
      <c r="AS3071" s="381"/>
      <c r="AT3071" s="381"/>
      <c r="AU3071" s="381"/>
      <c r="AV3071" s="381"/>
      <c r="AW3071" s="381"/>
      <c r="AX3071" s="381"/>
      <c r="AY3071" s="381"/>
      <c r="AZ3071" s="381"/>
      <c r="BA3071" s="381"/>
      <c r="BB3071" s="381"/>
      <c r="BC3071" s="381"/>
      <c r="BD3071" s="381"/>
      <c r="BE3071" s="381"/>
      <c r="BF3071" s="381"/>
      <c r="BG3071" s="381"/>
      <c r="BH3071" s="381"/>
      <c r="BI3071" s="381"/>
      <c r="BJ3071" s="381"/>
      <c r="BK3071" s="381"/>
      <c r="BL3071" s="381"/>
      <c r="BM3071" s="381"/>
      <c r="BN3071" s="381"/>
      <c r="BO3071" s="381"/>
      <c r="BP3071" s="381"/>
      <c r="BQ3071" s="381"/>
      <c r="BR3071" s="381"/>
      <c r="BS3071" s="381"/>
      <c r="BT3071" s="381"/>
      <c r="BU3071" s="381"/>
      <c r="BV3071" s="381"/>
      <c r="BW3071" s="381"/>
      <c r="BX3071" s="381"/>
      <c r="BY3071" s="381"/>
      <c r="BZ3071" s="381"/>
      <c r="CA3071" s="381"/>
      <c r="CB3071" s="381"/>
      <c r="CC3071" s="381"/>
      <c r="CD3071" s="381"/>
      <c r="CE3071" s="381"/>
      <c r="CF3071" s="381"/>
      <c r="CG3071" s="381"/>
      <c r="CH3071" s="381"/>
      <c r="CI3071" s="381"/>
      <c r="CJ3071" s="381"/>
      <c r="CK3071" s="381"/>
      <c r="CL3071" s="381"/>
      <c r="CM3071" s="381"/>
      <c r="CN3071" s="381"/>
      <c r="CO3071" s="381"/>
      <c r="CP3071" s="381"/>
      <c r="CQ3071" s="381"/>
      <c r="CR3071" s="381"/>
      <c r="CS3071" s="381"/>
      <c r="CT3071" s="381"/>
      <c r="CU3071" s="381"/>
      <c r="CV3071" s="381"/>
      <c r="CW3071" s="381"/>
      <c r="CX3071" s="381"/>
      <c r="CY3071" s="381"/>
      <c r="CZ3071" s="381"/>
      <c r="DA3071" s="381"/>
      <c r="DB3071" s="381"/>
      <c r="DC3071" s="381"/>
      <c r="DD3071" s="381"/>
      <c r="DE3071" s="381"/>
      <c r="DF3071" s="381"/>
      <c r="DG3071" s="381"/>
      <c r="DH3071" s="381"/>
      <c r="DI3071" s="381"/>
      <c r="DJ3071" s="381"/>
      <c r="DK3071" s="381"/>
      <c r="DL3071" s="381"/>
      <c r="DM3071" s="381"/>
      <c r="DN3071" s="381"/>
      <c r="DO3071" s="381"/>
      <c r="DP3071" s="381"/>
      <c r="DQ3071" s="381"/>
      <c r="DR3071" s="381"/>
      <c r="DS3071" s="381"/>
      <c r="DT3071" s="381"/>
      <c r="DU3071" s="381"/>
      <c r="DV3071" s="381"/>
      <c r="DW3071" s="381"/>
      <c r="DX3071" s="381"/>
      <c r="DY3071" s="381"/>
      <c r="DZ3071" s="381"/>
      <c r="EA3071" s="381"/>
      <c r="EB3071" s="381"/>
      <c r="EC3071" s="381"/>
      <c r="ED3071" s="381"/>
      <c r="EE3071" s="381"/>
      <c r="EF3071" s="381"/>
      <c r="EG3071" s="381"/>
      <c r="EH3071" s="381"/>
      <c r="EI3071" s="381"/>
      <c r="EJ3071" s="381"/>
      <c r="EK3071" s="381"/>
      <c r="EL3071" s="381"/>
      <c r="EM3071" s="381"/>
      <c r="EN3071" s="381"/>
      <c r="EO3071" s="381"/>
      <c r="EP3071" s="381"/>
      <c r="EQ3071" s="381"/>
      <c r="ER3071" s="381"/>
      <c r="ES3071" s="381"/>
      <c r="ET3071" s="381"/>
      <c r="EU3071" s="381"/>
      <c r="EV3071" s="381"/>
      <c r="EW3071" s="381"/>
      <c r="EX3071" s="381"/>
      <c r="EY3071" s="381"/>
      <c r="EZ3071" s="381"/>
      <c r="FA3071" s="381"/>
      <c r="FB3071" s="381"/>
      <c r="FC3071" s="381"/>
      <c r="FD3071" s="381"/>
      <c r="FE3071" s="381"/>
      <c r="FF3071" s="381"/>
      <c r="FG3071" s="381"/>
      <c r="FH3071" s="381"/>
      <c r="FI3071" s="381"/>
      <c r="FJ3071" s="381"/>
      <c r="FK3071" s="381"/>
      <c r="FL3071" s="381"/>
      <c r="FM3071" s="381"/>
      <c r="FN3071" s="381"/>
      <c r="FO3071" s="381"/>
      <c r="FP3071" s="381"/>
      <c r="FQ3071" s="381"/>
      <c r="FR3071" s="381"/>
      <c r="FS3071" s="381"/>
      <c r="FT3071" s="381"/>
      <c r="FU3071" s="381"/>
      <c r="FV3071" s="381"/>
      <c r="FW3071" s="381"/>
      <c r="FX3071" s="381"/>
      <c r="FY3071" s="381"/>
      <c r="FZ3071" s="381"/>
      <c r="GA3071" s="381"/>
      <c r="GB3071" s="381"/>
      <c r="GC3071" s="381"/>
      <c r="GD3071" s="381"/>
      <c r="GE3071" s="381"/>
      <c r="GF3071" s="381"/>
      <c r="GG3071" s="381"/>
      <c r="GH3071" s="381"/>
      <c r="GI3071" s="381"/>
      <c r="GJ3071" s="381"/>
      <c r="GK3071" s="381"/>
      <c r="GL3071" s="381"/>
      <c r="GM3071" s="381"/>
      <c r="GN3071" s="381"/>
      <c r="GO3071" s="381"/>
      <c r="GP3071" s="381"/>
      <c r="GQ3071" s="381"/>
      <c r="GR3071" s="381"/>
      <c r="GS3071" s="381"/>
      <c r="GT3071" s="381"/>
      <c r="GU3071" s="381"/>
      <c r="GV3071" s="381"/>
      <c r="GW3071" s="381"/>
      <c r="GX3071" s="381"/>
      <c r="GY3071" s="381"/>
      <c r="GZ3071" s="381"/>
      <c r="HA3071" s="1"/>
      <c r="HB3071" s="1"/>
    </row>
    <row r="3072" spans="1:210" ht="7.2" customHeight="1">
      <c r="A3072" s="1"/>
      <c r="B3072" s="1"/>
      <c r="C3072" s="1"/>
      <c r="D3072" s="1"/>
      <c r="E3072" s="261"/>
      <c r="F3072" s="48"/>
      <c r="G3072" s="229"/>
      <c r="H3072" s="1"/>
      <c r="I3072" s="1"/>
      <c r="J3072" s="1"/>
      <c r="K3072" s="1"/>
      <c r="L3072" s="1"/>
      <c r="M3072" s="5"/>
      <c r="N3072" s="1"/>
      <c r="O3072" s="1"/>
      <c r="P3072" s="5"/>
      <c r="Q3072" s="1"/>
      <c r="R3072" s="1"/>
      <c r="S3072" s="5"/>
      <c r="T3072" s="7"/>
      <c r="U3072" s="24"/>
      <c r="V3072" s="1"/>
      <c r="W3072" s="12"/>
      <c r="X3072" s="10"/>
      <c r="Y3072" s="46"/>
      <c r="Z3072" s="91"/>
      <c r="AA3072" s="92"/>
      <c r="AB3072" s="92"/>
      <c r="AC3072" s="92"/>
      <c r="AD3072" s="92"/>
      <c r="AE3072" s="92"/>
      <c r="AF3072" s="92"/>
      <c r="AG3072" s="92"/>
      <c r="AH3072" s="92"/>
      <c r="AI3072" s="92"/>
      <c r="AJ3072" s="92"/>
      <c r="AK3072" s="92"/>
      <c r="AL3072" s="92"/>
      <c r="AM3072" s="92"/>
      <c r="AN3072" s="92"/>
      <c r="AO3072" s="92"/>
      <c r="AP3072" s="92"/>
      <c r="AQ3072" s="92"/>
      <c r="AR3072" s="92"/>
      <c r="AS3072" s="92"/>
      <c r="AT3072" s="92"/>
      <c r="AU3072" s="92"/>
      <c r="AV3072" s="92"/>
      <c r="AW3072" s="92"/>
      <c r="AX3072" s="92"/>
      <c r="AY3072" s="92"/>
      <c r="AZ3072" s="92"/>
      <c r="BA3072" s="92"/>
      <c r="BB3072" s="92"/>
      <c r="BC3072" s="92"/>
      <c r="BD3072" s="92"/>
      <c r="BE3072" s="92"/>
      <c r="BF3072" s="92"/>
      <c r="BG3072" s="92"/>
      <c r="BH3072" s="92"/>
      <c r="BI3072" s="92"/>
      <c r="BJ3072" s="92"/>
      <c r="BK3072" s="92"/>
      <c r="BL3072" s="92"/>
      <c r="BM3072" s="92"/>
      <c r="BN3072" s="92"/>
      <c r="BO3072" s="92"/>
      <c r="BP3072" s="92"/>
      <c r="BQ3072" s="92"/>
      <c r="BR3072" s="92"/>
      <c r="BS3072" s="92"/>
      <c r="BT3072" s="92"/>
      <c r="BU3072" s="92"/>
      <c r="BV3072" s="92"/>
      <c r="BW3072" s="92"/>
      <c r="BX3072" s="92"/>
      <c r="BY3072" s="92"/>
      <c r="BZ3072" s="92"/>
      <c r="CA3072" s="92"/>
      <c r="CB3072" s="92"/>
      <c r="CC3072" s="92"/>
      <c r="CD3072" s="92"/>
      <c r="CE3072" s="92"/>
      <c r="CF3072" s="92"/>
      <c r="CG3072" s="92"/>
      <c r="CH3072" s="92"/>
      <c r="CI3072" s="92"/>
      <c r="CJ3072" s="92"/>
      <c r="CK3072" s="92"/>
      <c r="CL3072" s="92"/>
      <c r="CM3072" s="92"/>
      <c r="CN3072" s="92"/>
      <c r="CO3072" s="92"/>
      <c r="CP3072" s="92"/>
      <c r="CQ3072" s="92"/>
      <c r="CR3072" s="92"/>
      <c r="CS3072" s="92"/>
      <c r="CT3072" s="92"/>
      <c r="CU3072" s="92"/>
      <c r="CV3072" s="92"/>
      <c r="CW3072" s="92"/>
      <c r="CX3072" s="92"/>
      <c r="CY3072" s="92"/>
      <c r="CZ3072" s="92"/>
      <c r="DA3072" s="92"/>
      <c r="DB3072" s="92"/>
      <c r="DC3072" s="92"/>
      <c r="DD3072" s="92"/>
      <c r="DE3072" s="92"/>
      <c r="DF3072" s="92"/>
      <c r="DG3072" s="92"/>
      <c r="DH3072" s="92"/>
      <c r="DI3072" s="92"/>
      <c r="DJ3072" s="92"/>
      <c r="DK3072" s="92"/>
      <c r="DL3072" s="92"/>
      <c r="DM3072" s="92"/>
      <c r="DN3072" s="92"/>
      <c r="DO3072" s="92"/>
      <c r="DP3072" s="92"/>
      <c r="DQ3072" s="92"/>
      <c r="DR3072" s="92"/>
      <c r="DS3072" s="92"/>
      <c r="DT3072" s="92"/>
      <c r="DU3072" s="92"/>
      <c r="DV3072" s="92"/>
      <c r="DW3072" s="92"/>
      <c r="DX3072" s="92"/>
      <c r="DY3072" s="92"/>
      <c r="DZ3072" s="92"/>
      <c r="EA3072" s="92"/>
      <c r="EB3072" s="92"/>
      <c r="EC3072" s="92"/>
      <c r="ED3072" s="92"/>
      <c r="EE3072" s="92"/>
      <c r="EF3072" s="92"/>
      <c r="EG3072" s="92"/>
      <c r="EH3072" s="92"/>
      <c r="EI3072" s="92"/>
      <c r="EJ3072" s="92"/>
      <c r="EK3072" s="92"/>
      <c r="EL3072" s="92"/>
      <c r="EM3072" s="92"/>
      <c r="EN3072" s="92"/>
      <c r="EO3072" s="92"/>
      <c r="EP3072" s="92"/>
      <c r="EQ3072" s="92"/>
      <c r="ER3072" s="92"/>
      <c r="ES3072" s="92"/>
      <c r="ET3072" s="92"/>
      <c r="EU3072" s="92"/>
      <c r="EV3072" s="92"/>
      <c r="EW3072" s="92"/>
      <c r="EX3072" s="92"/>
      <c r="EY3072" s="92"/>
      <c r="EZ3072" s="92"/>
      <c r="FA3072" s="92"/>
      <c r="FB3072" s="92"/>
      <c r="FC3072" s="92"/>
      <c r="FD3072" s="92"/>
      <c r="FE3072" s="92"/>
      <c r="FF3072" s="92"/>
      <c r="FG3072" s="92"/>
      <c r="FH3072" s="92"/>
      <c r="FI3072" s="92"/>
      <c r="FJ3072" s="92"/>
      <c r="FK3072" s="92"/>
      <c r="FL3072" s="92"/>
      <c r="FM3072" s="92"/>
      <c r="FN3072" s="92"/>
      <c r="FO3072" s="92"/>
      <c r="FP3072" s="92"/>
      <c r="FQ3072" s="92"/>
      <c r="FR3072" s="92"/>
      <c r="FS3072" s="92"/>
      <c r="FT3072" s="92"/>
      <c r="FU3072" s="92"/>
      <c r="FV3072" s="92"/>
      <c r="FW3072" s="92"/>
      <c r="FX3072" s="92"/>
      <c r="FY3072" s="92"/>
      <c r="FZ3072" s="92"/>
      <c r="GA3072" s="92"/>
      <c r="GB3072" s="92"/>
      <c r="GC3072" s="92"/>
      <c r="GD3072" s="92"/>
      <c r="GE3072" s="92"/>
      <c r="GF3072" s="92"/>
      <c r="GG3072" s="92"/>
      <c r="GH3072" s="92"/>
      <c r="GI3072" s="92"/>
      <c r="GJ3072" s="92"/>
      <c r="GK3072" s="92"/>
      <c r="GL3072" s="92"/>
      <c r="GM3072" s="92"/>
      <c r="GN3072" s="92"/>
      <c r="GO3072" s="92"/>
      <c r="GP3072" s="92"/>
      <c r="GQ3072" s="92"/>
      <c r="GR3072" s="92"/>
      <c r="GS3072" s="92"/>
      <c r="GT3072" s="92"/>
      <c r="GU3072" s="92"/>
      <c r="GV3072" s="92"/>
      <c r="GW3072" s="92"/>
      <c r="GX3072" s="92"/>
      <c r="GY3072" s="92"/>
      <c r="GZ3072" s="92"/>
      <c r="HA3072" s="1"/>
      <c r="HB3072" s="1"/>
    </row>
    <row r="3073" spans="1:210" ht="4.2" customHeight="1">
      <c r="A3073" s="1"/>
      <c r="B3073" s="374"/>
      <c r="C3073" s="374"/>
      <c r="D3073" s="374"/>
      <c r="E3073" s="374"/>
      <c r="F3073" s="374"/>
      <c r="G3073" s="374"/>
      <c r="H3073" s="374"/>
      <c r="I3073" s="374"/>
      <c r="J3073" s="374"/>
      <c r="K3073" s="374"/>
      <c r="L3073" s="1"/>
      <c r="M3073" s="5"/>
      <c r="N3073" s="374"/>
      <c r="O3073" s="1"/>
      <c r="P3073" s="5"/>
      <c r="Q3073" s="1"/>
      <c r="R3073" s="1"/>
      <c r="S3073" s="5"/>
      <c r="T3073" s="7"/>
      <c r="U3073" s="24"/>
      <c r="V3073" s="1"/>
      <c r="W3073" s="374"/>
      <c r="X3073" s="10"/>
      <c r="Y3073" s="46"/>
      <c r="Z3073" s="91"/>
      <c r="AA3073" s="375"/>
      <c r="AB3073" s="375"/>
      <c r="AC3073" s="375"/>
      <c r="AD3073" s="375"/>
      <c r="AE3073" s="375"/>
      <c r="AF3073" s="375"/>
      <c r="AG3073" s="375"/>
      <c r="AH3073" s="375"/>
      <c r="AI3073" s="375"/>
      <c r="AJ3073" s="375"/>
      <c r="AK3073" s="375"/>
      <c r="AL3073" s="375"/>
      <c r="AM3073" s="375"/>
      <c r="AN3073" s="375"/>
      <c r="AO3073" s="375"/>
      <c r="AP3073" s="375"/>
      <c r="AQ3073" s="375"/>
      <c r="AR3073" s="375"/>
      <c r="AS3073" s="375"/>
      <c r="AT3073" s="375"/>
      <c r="AU3073" s="375"/>
      <c r="AV3073" s="375"/>
      <c r="AW3073" s="375"/>
      <c r="AX3073" s="375"/>
      <c r="AY3073" s="375"/>
      <c r="AZ3073" s="375"/>
      <c r="BA3073" s="375"/>
      <c r="BB3073" s="375"/>
      <c r="BC3073" s="375"/>
      <c r="BD3073" s="375"/>
      <c r="BE3073" s="375"/>
      <c r="BF3073" s="375"/>
      <c r="BG3073" s="375"/>
      <c r="BH3073" s="375"/>
      <c r="BI3073" s="375"/>
      <c r="BJ3073" s="375"/>
      <c r="BK3073" s="375"/>
      <c r="BL3073" s="375"/>
      <c r="BM3073" s="375"/>
      <c r="BN3073" s="375"/>
      <c r="BO3073" s="375"/>
      <c r="BP3073" s="375"/>
      <c r="BQ3073" s="375"/>
      <c r="BR3073" s="375"/>
      <c r="BS3073" s="375"/>
      <c r="BT3073" s="375"/>
      <c r="BU3073" s="375"/>
      <c r="BV3073" s="375"/>
      <c r="BW3073" s="375"/>
      <c r="BX3073" s="375"/>
      <c r="BY3073" s="375"/>
      <c r="BZ3073" s="375"/>
      <c r="CA3073" s="375"/>
      <c r="CB3073" s="375"/>
      <c r="CC3073" s="375"/>
      <c r="CD3073" s="375"/>
      <c r="CE3073" s="375"/>
      <c r="CF3073" s="375"/>
      <c r="CG3073" s="375"/>
      <c r="CH3073" s="375"/>
      <c r="CI3073" s="375"/>
      <c r="CJ3073" s="375"/>
      <c r="CK3073" s="375"/>
      <c r="CL3073" s="375"/>
      <c r="CM3073" s="375"/>
      <c r="CN3073" s="375"/>
      <c r="CO3073" s="375"/>
      <c r="CP3073" s="375"/>
      <c r="CQ3073" s="375"/>
      <c r="CR3073" s="375"/>
      <c r="CS3073" s="375"/>
      <c r="CT3073" s="375"/>
      <c r="CU3073" s="375"/>
      <c r="CV3073" s="375"/>
      <c r="CW3073" s="375"/>
      <c r="CX3073" s="375"/>
      <c r="CY3073" s="375"/>
      <c r="CZ3073" s="375"/>
      <c r="DA3073" s="375"/>
      <c r="DB3073" s="375"/>
      <c r="DC3073" s="375"/>
      <c r="DD3073" s="375"/>
      <c r="DE3073" s="375"/>
      <c r="DF3073" s="375"/>
      <c r="DG3073" s="375"/>
      <c r="DH3073" s="375"/>
      <c r="DI3073" s="375"/>
      <c r="DJ3073" s="375"/>
      <c r="DK3073" s="375"/>
      <c r="DL3073" s="375"/>
      <c r="DM3073" s="375"/>
      <c r="DN3073" s="375"/>
      <c r="DO3073" s="375"/>
      <c r="DP3073" s="375"/>
      <c r="DQ3073" s="375"/>
      <c r="DR3073" s="375"/>
      <c r="DS3073" s="375"/>
      <c r="DT3073" s="375"/>
      <c r="DU3073" s="375"/>
      <c r="DV3073" s="375"/>
      <c r="DW3073" s="375"/>
      <c r="DX3073" s="375"/>
      <c r="DY3073" s="375"/>
      <c r="DZ3073" s="375"/>
      <c r="EA3073" s="375"/>
      <c r="EB3073" s="375"/>
      <c r="EC3073" s="375"/>
      <c r="ED3073" s="375"/>
      <c r="EE3073" s="375"/>
      <c r="EF3073" s="375"/>
      <c r="EG3073" s="375"/>
      <c r="EH3073" s="375"/>
      <c r="EI3073" s="375"/>
      <c r="EJ3073" s="375"/>
      <c r="EK3073" s="375"/>
      <c r="EL3073" s="375"/>
      <c r="EM3073" s="375"/>
      <c r="EN3073" s="375"/>
      <c r="EO3073" s="375"/>
      <c r="EP3073" s="375"/>
      <c r="EQ3073" s="375"/>
      <c r="ER3073" s="375"/>
      <c r="ES3073" s="375"/>
      <c r="ET3073" s="375"/>
      <c r="EU3073" s="375"/>
      <c r="EV3073" s="375"/>
      <c r="EW3073" s="375"/>
      <c r="EX3073" s="375"/>
      <c r="EY3073" s="375"/>
      <c r="EZ3073" s="375"/>
      <c r="FA3073" s="375"/>
      <c r="FB3073" s="375"/>
      <c r="FC3073" s="375"/>
      <c r="FD3073" s="375"/>
      <c r="FE3073" s="375"/>
      <c r="FF3073" s="375"/>
      <c r="FG3073" s="375"/>
      <c r="FH3073" s="375"/>
      <c r="FI3073" s="375"/>
      <c r="FJ3073" s="375"/>
      <c r="FK3073" s="375"/>
      <c r="FL3073" s="375"/>
      <c r="FM3073" s="375"/>
      <c r="FN3073" s="375"/>
      <c r="FO3073" s="375"/>
      <c r="FP3073" s="375"/>
      <c r="FQ3073" s="375"/>
      <c r="FR3073" s="375"/>
      <c r="FS3073" s="375"/>
      <c r="FT3073" s="375"/>
      <c r="FU3073" s="375"/>
      <c r="FV3073" s="375"/>
      <c r="FW3073" s="375"/>
      <c r="FX3073" s="375"/>
      <c r="FY3073" s="375"/>
      <c r="FZ3073" s="375"/>
      <c r="GA3073" s="375"/>
      <c r="GB3073" s="375"/>
      <c r="GC3073" s="375"/>
      <c r="GD3073" s="375"/>
      <c r="GE3073" s="375"/>
      <c r="GF3073" s="375"/>
      <c r="GG3073" s="375"/>
      <c r="GH3073" s="375"/>
      <c r="GI3073" s="375"/>
      <c r="GJ3073" s="375"/>
      <c r="GK3073" s="375"/>
      <c r="GL3073" s="375"/>
      <c r="GM3073" s="375"/>
      <c r="GN3073" s="375"/>
      <c r="GO3073" s="375"/>
      <c r="GP3073" s="375"/>
      <c r="GQ3073" s="375"/>
      <c r="GR3073" s="375"/>
      <c r="GS3073" s="375"/>
      <c r="GT3073" s="375"/>
      <c r="GU3073" s="375"/>
      <c r="GV3073" s="375"/>
      <c r="GW3073" s="375"/>
      <c r="GX3073" s="375"/>
      <c r="GY3073" s="375"/>
      <c r="GZ3073" s="375"/>
      <c r="HA3073" s="1"/>
      <c r="HB3073" s="1"/>
    </row>
    <row r="3074" spans="1:210" ht="7.2" customHeight="1">
      <c r="A3074" s="1"/>
      <c r="B3074" s="1"/>
      <c r="C3074" s="1"/>
      <c r="D3074" s="1"/>
      <c r="E3074" s="261"/>
      <c r="F3074" s="48"/>
      <c r="G3074" s="229"/>
      <c r="H3074" s="1"/>
      <c r="I3074" s="1"/>
      <c r="J3074" s="1"/>
      <c r="K3074" s="1"/>
      <c r="L3074" s="1"/>
      <c r="M3074" s="5"/>
      <c r="N3074" s="1"/>
      <c r="O3074" s="1"/>
      <c r="P3074" s="5"/>
      <c r="Q3074" s="1"/>
      <c r="R3074" s="1"/>
      <c r="S3074" s="5"/>
      <c r="T3074" s="7"/>
      <c r="U3074" s="24"/>
      <c r="V3074" s="1"/>
      <c r="W3074" s="12"/>
      <c r="X3074" s="10"/>
      <c r="Y3074" s="46"/>
      <c r="Z3074" s="91"/>
      <c r="AA3074" s="92"/>
      <c r="AB3074" s="92"/>
      <c r="AC3074" s="92"/>
      <c r="AD3074" s="92"/>
      <c r="AE3074" s="92"/>
      <c r="AF3074" s="92"/>
      <c r="AG3074" s="92"/>
      <c r="AH3074" s="92"/>
      <c r="AI3074" s="92"/>
      <c r="AJ3074" s="92"/>
      <c r="AK3074" s="92"/>
      <c r="AL3074" s="92"/>
      <c r="AM3074" s="92"/>
      <c r="AN3074" s="92"/>
      <c r="AO3074" s="92"/>
      <c r="AP3074" s="92"/>
      <c r="AQ3074" s="92"/>
      <c r="AR3074" s="92"/>
      <c r="AS3074" s="92"/>
      <c r="AT3074" s="92"/>
      <c r="AU3074" s="92"/>
      <c r="AV3074" s="92"/>
      <c r="AW3074" s="92"/>
      <c r="AX3074" s="92"/>
      <c r="AY3074" s="92"/>
      <c r="AZ3074" s="92"/>
      <c r="BA3074" s="92"/>
      <c r="BB3074" s="92"/>
      <c r="BC3074" s="92"/>
      <c r="BD3074" s="92"/>
      <c r="BE3074" s="92"/>
      <c r="BF3074" s="92"/>
      <c r="BG3074" s="92"/>
      <c r="BH3074" s="92"/>
      <c r="BI3074" s="92"/>
      <c r="BJ3074" s="92"/>
      <c r="BK3074" s="92"/>
      <c r="BL3074" s="92"/>
      <c r="BM3074" s="92"/>
      <c r="BN3074" s="92"/>
      <c r="BO3074" s="92"/>
      <c r="BP3074" s="92"/>
      <c r="BQ3074" s="92"/>
      <c r="BR3074" s="92"/>
      <c r="BS3074" s="92"/>
      <c r="BT3074" s="92"/>
      <c r="BU3074" s="92"/>
      <c r="BV3074" s="92"/>
      <c r="BW3074" s="92"/>
      <c r="BX3074" s="92"/>
      <c r="BY3074" s="92"/>
      <c r="BZ3074" s="92"/>
      <c r="CA3074" s="92"/>
      <c r="CB3074" s="92"/>
      <c r="CC3074" s="92"/>
      <c r="CD3074" s="92"/>
      <c r="CE3074" s="92"/>
      <c r="CF3074" s="92"/>
      <c r="CG3074" s="92"/>
      <c r="CH3074" s="92"/>
      <c r="CI3074" s="92"/>
      <c r="CJ3074" s="92"/>
      <c r="CK3074" s="92"/>
      <c r="CL3074" s="92"/>
      <c r="CM3074" s="92"/>
      <c r="CN3074" s="92"/>
      <c r="CO3074" s="92"/>
      <c r="CP3074" s="92"/>
      <c r="CQ3074" s="92"/>
      <c r="CR3074" s="92"/>
      <c r="CS3074" s="92"/>
      <c r="CT3074" s="92"/>
      <c r="CU3074" s="92"/>
      <c r="CV3074" s="92"/>
      <c r="CW3074" s="92"/>
      <c r="CX3074" s="92"/>
      <c r="CY3074" s="92"/>
      <c r="CZ3074" s="92"/>
      <c r="DA3074" s="92"/>
      <c r="DB3074" s="92"/>
      <c r="DC3074" s="92"/>
      <c r="DD3074" s="92"/>
      <c r="DE3074" s="92"/>
      <c r="DF3074" s="92"/>
      <c r="DG3074" s="92"/>
      <c r="DH3074" s="92"/>
      <c r="DI3074" s="92"/>
      <c r="DJ3074" s="92"/>
      <c r="DK3074" s="92"/>
      <c r="DL3074" s="92"/>
      <c r="DM3074" s="92"/>
      <c r="DN3074" s="92"/>
      <c r="DO3074" s="92"/>
      <c r="DP3074" s="92"/>
      <c r="DQ3074" s="92"/>
      <c r="DR3074" s="92"/>
      <c r="DS3074" s="92"/>
      <c r="DT3074" s="92"/>
      <c r="DU3074" s="92"/>
      <c r="DV3074" s="92"/>
      <c r="DW3074" s="92"/>
      <c r="DX3074" s="92"/>
      <c r="DY3074" s="92"/>
      <c r="DZ3074" s="92"/>
      <c r="EA3074" s="92"/>
      <c r="EB3074" s="92"/>
      <c r="EC3074" s="92"/>
      <c r="ED3074" s="92"/>
      <c r="EE3074" s="92"/>
      <c r="EF3074" s="92"/>
      <c r="EG3074" s="92"/>
      <c r="EH3074" s="92"/>
      <c r="EI3074" s="92"/>
      <c r="EJ3074" s="92"/>
      <c r="EK3074" s="92"/>
      <c r="EL3074" s="92"/>
      <c r="EM3074" s="92"/>
      <c r="EN3074" s="92"/>
      <c r="EO3074" s="92"/>
      <c r="EP3074" s="92"/>
      <c r="EQ3074" s="92"/>
      <c r="ER3074" s="92"/>
      <c r="ES3074" s="92"/>
      <c r="ET3074" s="92"/>
      <c r="EU3074" s="92"/>
      <c r="EV3074" s="92"/>
      <c r="EW3074" s="92"/>
      <c r="EX3074" s="92"/>
      <c r="EY3074" s="92"/>
      <c r="EZ3074" s="92"/>
      <c r="FA3074" s="92"/>
      <c r="FB3074" s="92"/>
      <c r="FC3074" s="92"/>
      <c r="FD3074" s="92"/>
      <c r="FE3074" s="92"/>
      <c r="FF3074" s="92"/>
      <c r="FG3074" s="92"/>
      <c r="FH3074" s="92"/>
      <c r="FI3074" s="92"/>
      <c r="FJ3074" s="92"/>
      <c r="FK3074" s="92"/>
      <c r="FL3074" s="92"/>
      <c r="FM3074" s="92"/>
      <c r="FN3074" s="92"/>
      <c r="FO3074" s="92"/>
      <c r="FP3074" s="92"/>
      <c r="FQ3074" s="92"/>
      <c r="FR3074" s="92"/>
      <c r="FS3074" s="92"/>
      <c r="FT3074" s="92"/>
      <c r="FU3074" s="92"/>
      <c r="FV3074" s="92"/>
      <c r="FW3074" s="92"/>
      <c r="FX3074" s="92"/>
      <c r="FY3074" s="92"/>
      <c r="FZ3074" s="92"/>
      <c r="GA3074" s="92"/>
      <c r="GB3074" s="92"/>
      <c r="GC3074" s="92"/>
      <c r="GD3074" s="92"/>
      <c r="GE3074" s="92"/>
      <c r="GF3074" s="92"/>
      <c r="GG3074" s="92"/>
      <c r="GH3074" s="92"/>
      <c r="GI3074" s="92"/>
      <c r="GJ3074" s="92"/>
      <c r="GK3074" s="92"/>
      <c r="GL3074" s="92"/>
      <c r="GM3074" s="92"/>
      <c r="GN3074" s="92"/>
      <c r="GO3074" s="92"/>
      <c r="GP3074" s="92"/>
      <c r="GQ3074" s="92"/>
      <c r="GR3074" s="92"/>
      <c r="GS3074" s="92"/>
      <c r="GT3074" s="92"/>
      <c r="GU3074" s="92"/>
      <c r="GV3074" s="92"/>
      <c r="GW3074" s="92"/>
      <c r="GX3074" s="92"/>
      <c r="GY3074" s="92"/>
      <c r="GZ3074" s="92"/>
      <c r="HA3074" s="1"/>
      <c r="HB3074" s="1"/>
    </row>
    <row r="3075" spans="1:210" ht="4.2" customHeight="1">
      <c r="A3075" s="1"/>
      <c r="B3075" s="1"/>
      <c r="C3075" s="1"/>
      <c r="D3075" s="14"/>
      <c r="E3075" s="262"/>
      <c r="F3075" s="14"/>
      <c r="G3075" s="302"/>
      <c r="H3075" s="14"/>
      <c r="I3075" s="14"/>
      <c r="J3075" s="14"/>
      <c r="K3075" s="14"/>
      <c r="L3075" s="14"/>
      <c r="M3075" s="15"/>
      <c r="N3075" s="14"/>
      <c r="O3075" s="14"/>
      <c r="P3075" s="15"/>
      <c r="Q3075" s="14"/>
      <c r="R3075" s="14"/>
      <c r="S3075" s="15"/>
      <c r="T3075" s="174"/>
      <c r="U3075" s="174"/>
      <c r="V3075" s="174"/>
      <c r="W3075" s="174"/>
      <c r="X3075" s="174"/>
      <c r="Y3075" s="174"/>
      <c r="Z3075" s="174"/>
      <c r="AA3075" s="174"/>
      <c r="AB3075" s="174"/>
      <c r="AC3075" s="174"/>
      <c r="AD3075" s="174"/>
      <c r="AE3075" s="174"/>
      <c r="AF3075" s="174"/>
      <c r="AG3075" s="174"/>
      <c r="AH3075" s="174"/>
      <c r="AI3075" s="174"/>
      <c r="AJ3075" s="174"/>
      <c r="AK3075" s="174"/>
      <c r="AL3075" s="174"/>
      <c r="AM3075" s="174"/>
      <c r="AN3075" s="174"/>
      <c r="AO3075" s="174"/>
      <c r="AP3075" s="174"/>
      <c r="AQ3075" s="174"/>
      <c r="AR3075" s="174"/>
      <c r="AS3075" s="174"/>
      <c r="AT3075" s="174"/>
      <c r="AU3075" s="174"/>
      <c r="AV3075" s="174"/>
      <c r="AW3075" s="174"/>
      <c r="AX3075" s="174"/>
      <c r="AY3075" s="174"/>
      <c r="AZ3075" s="174"/>
      <c r="BA3075" s="174"/>
      <c r="BB3075" s="174"/>
      <c r="BC3075" s="174"/>
      <c r="BD3075" s="174"/>
      <c r="BE3075" s="174"/>
      <c r="BF3075" s="174"/>
      <c r="BG3075" s="174"/>
      <c r="BH3075" s="174"/>
      <c r="BI3075" s="174"/>
      <c r="BJ3075" s="174"/>
      <c r="BK3075" s="174"/>
      <c r="BL3075" s="174"/>
      <c r="BM3075" s="174"/>
      <c r="BN3075" s="174"/>
      <c r="BO3075" s="174"/>
      <c r="BP3075" s="174"/>
      <c r="BQ3075" s="174"/>
      <c r="BR3075" s="174"/>
      <c r="BS3075" s="174"/>
      <c r="BT3075" s="174"/>
      <c r="BU3075" s="174"/>
      <c r="BV3075" s="174"/>
      <c r="BW3075" s="174"/>
      <c r="BX3075" s="174"/>
      <c r="BY3075" s="174"/>
      <c r="BZ3075" s="174"/>
      <c r="CA3075" s="174"/>
      <c r="CB3075" s="174"/>
      <c r="CC3075" s="174"/>
      <c r="CD3075" s="174"/>
      <c r="CE3075" s="174"/>
      <c r="CF3075" s="174"/>
      <c r="CG3075" s="174"/>
      <c r="CH3075" s="174"/>
      <c r="CI3075" s="174"/>
      <c r="CJ3075" s="174"/>
      <c r="CK3075" s="174"/>
      <c r="CL3075" s="174"/>
      <c r="CM3075" s="174"/>
      <c r="CN3075" s="174"/>
      <c r="CO3075" s="174"/>
      <c r="CP3075" s="174"/>
      <c r="CQ3075" s="174"/>
      <c r="CR3075" s="174"/>
      <c r="CS3075" s="174"/>
      <c r="CT3075" s="174"/>
      <c r="CU3075" s="174"/>
      <c r="CV3075" s="174"/>
      <c r="CW3075" s="174"/>
      <c r="CX3075" s="174"/>
      <c r="CY3075" s="174"/>
      <c r="CZ3075" s="174"/>
      <c r="DA3075" s="174"/>
      <c r="DB3075" s="174"/>
      <c r="DC3075" s="174"/>
      <c r="DD3075" s="174"/>
      <c r="DE3075" s="174"/>
      <c r="DF3075" s="174"/>
      <c r="DG3075" s="174"/>
      <c r="DH3075" s="174"/>
      <c r="DI3075" s="174"/>
      <c r="DJ3075" s="174"/>
      <c r="DK3075" s="174"/>
      <c r="DL3075" s="174"/>
      <c r="DM3075" s="174"/>
      <c r="DN3075" s="174"/>
      <c r="DO3075" s="174"/>
      <c r="DP3075" s="174"/>
      <c r="DQ3075" s="174"/>
      <c r="DR3075" s="174"/>
      <c r="DS3075" s="174"/>
      <c r="DT3075" s="174"/>
      <c r="DU3075" s="174"/>
      <c r="DV3075" s="174"/>
      <c r="DW3075" s="174"/>
      <c r="DX3075" s="174"/>
      <c r="DY3075" s="174"/>
      <c r="DZ3075" s="174"/>
      <c r="EA3075" s="174"/>
      <c r="EB3075" s="174"/>
      <c r="EC3075" s="174"/>
      <c r="ED3075" s="174"/>
      <c r="EE3075" s="174"/>
      <c r="EF3075" s="174"/>
      <c r="EG3075" s="174"/>
      <c r="EH3075" s="174"/>
      <c r="EI3075" s="174"/>
      <c r="EJ3075" s="174"/>
      <c r="EK3075" s="174"/>
      <c r="EL3075" s="174"/>
      <c r="EM3075" s="174"/>
      <c r="EN3075" s="174"/>
      <c r="EO3075" s="174"/>
      <c r="EP3075" s="174"/>
      <c r="EQ3075" s="174"/>
      <c r="ER3075" s="174"/>
      <c r="ES3075" s="174"/>
      <c r="ET3075" s="174"/>
      <c r="EU3075" s="174"/>
      <c r="EV3075" s="174"/>
      <c r="EW3075" s="174"/>
      <c r="EX3075" s="174"/>
      <c r="EY3075" s="174"/>
      <c r="EZ3075" s="174"/>
      <c r="FA3075" s="174"/>
      <c r="FB3075" s="174"/>
      <c r="FC3075" s="174"/>
      <c r="FD3075" s="174"/>
      <c r="FE3075" s="174"/>
      <c r="FF3075" s="174"/>
      <c r="FG3075" s="174"/>
      <c r="FH3075" s="174"/>
      <c r="FI3075" s="174"/>
      <c r="FJ3075" s="174"/>
      <c r="FK3075" s="174"/>
      <c r="FL3075" s="174"/>
      <c r="FM3075" s="174"/>
      <c r="FN3075" s="174"/>
      <c r="FO3075" s="174"/>
      <c r="FP3075" s="174"/>
      <c r="FQ3075" s="174"/>
      <c r="FR3075" s="174"/>
      <c r="FS3075" s="174"/>
      <c r="FT3075" s="174"/>
      <c r="FU3075" s="174"/>
      <c r="FV3075" s="174"/>
      <c r="FW3075" s="174"/>
      <c r="FX3075" s="174"/>
      <c r="FY3075" s="174"/>
      <c r="FZ3075" s="174"/>
      <c r="GA3075" s="174"/>
      <c r="GB3075" s="174"/>
      <c r="GC3075" s="174"/>
      <c r="GD3075" s="174"/>
      <c r="GE3075" s="174"/>
      <c r="GF3075" s="174"/>
      <c r="GG3075" s="174"/>
      <c r="GH3075" s="174"/>
      <c r="GI3075" s="174"/>
      <c r="GJ3075" s="174"/>
      <c r="GK3075" s="174"/>
      <c r="GL3075" s="174"/>
      <c r="GM3075" s="174"/>
      <c r="GN3075" s="174"/>
      <c r="GO3075" s="174"/>
      <c r="GP3075" s="174"/>
      <c r="GQ3075" s="174"/>
      <c r="GR3075" s="174"/>
      <c r="GS3075" s="174"/>
      <c r="GT3075" s="174"/>
      <c r="GU3075" s="174"/>
      <c r="GV3075" s="174"/>
      <c r="GW3075" s="174"/>
      <c r="GX3075" s="174"/>
      <c r="GY3075" s="174"/>
      <c r="GZ3075" s="174"/>
      <c r="HA3075" s="1"/>
      <c r="HB3075" s="1"/>
    </row>
    <row r="3076" spans="1:210" ht="4.2" customHeight="1">
      <c r="A3076" s="1"/>
      <c r="B3076" s="1"/>
      <c r="C3076" s="1"/>
      <c r="D3076" s="1"/>
      <c r="E3076" s="261"/>
      <c r="F3076" s="48"/>
      <c r="G3076" s="229"/>
      <c r="H3076" s="5"/>
      <c r="I3076" s="5"/>
      <c r="J3076" s="5"/>
      <c r="K3076" s="5"/>
      <c r="L3076" s="5"/>
      <c r="M3076" s="5"/>
      <c r="N3076" s="5"/>
      <c r="O3076" s="5"/>
      <c r="P3076" s="5"/>
      <c r="Q3076" s="5"/>
      <c r="R3076" s="5"/>
      <c r="S3076" s="5"/>
      <c r="T3076" s="206"/>
      <c r="U3076" s="24"/>
      <c r="V3076" s="1"/>
      <c r="W3076" s="12"/>
      <c r="X3076" s="10"/>
      <c r="Y3076" s="46"/>
      <c r="Z3076" s="91"/>
      <c r="AA3076" s="92"/>
      <c r="AB3076" s="92"/>
      <c r="AC3076" s="92"/>
      <c r="AD3076" s="92"/>
      <c r="AE3076" s="92"/>
      <c r="AF3076" s="92"/>
      <c r="AG3076" s="92"/>
      <c r="AH3076" s="92"/>
      <c r="AI3076" s="92"/>
      <c r="AJ3076" s="92"/>
      <c r="AK3076" s="92"/>
      <c r="AL3076" s="92"/>
      <c r="AM3076" s="92"/>
      <c r="AN3076" s="92"/>
      <c r="AO3076" s="92"/>
      <c r="AP3076" s="92"/>
      <c r="AQ3076" s="92"/>
      <c r="AR3076" s="92"/>
      <c r="AS3076" s="92"/>
      <c r="AT3076" s="92"/>
      <c r="AU3076" s="92"/>
      <c r="AV3076" s="92"/>
      <c r="AW3076" s="92"/>
      <c r="AX3076" s="92"/>
      <c r="AY3076" s="92"/>
      <c r="AZ3076" s="92"/>
      <c r="BA3076" s="92"/>
      <c r="BB3076" s="92"/>
      <c r="BC3076" s="92"/>
      <c r="BD3076" s="92"/>
      <c r="BE3076" s="92"/>
      <c r="BF3076" s="92"/>
      <c r="BG3076" s="92"/>
      <c r="BH3076" s="92"/>
      <c r="BI3076" s="92"/>
      <c r="BJ3076" s="92"/>
      <c r="BK3076" s="92"/>
      <c r="BL3076" s="92"/>
      <c r="BM3076" s="92"/>
      <c r="BN3076" s="92"/>
      <c r="BO3076" s="92"/>
      <c r="BP3076" s="92"/>
      <c r="BQ3076" s="92"/>
      <c r="BR3076" s="92"/>
      <c r="BS3076" s="92"/>
      <c r="BT3076" s="92"/>
      <c r="BU3076" s="92"/>
      <c r="BV3076" s="92"/>
      <c r="BW3076" s="92"/>
      <c r="BX3076" s="92"/>
      <c r="BY3076" s="92"/>
      <c r="BZ3076" s="92"/>
      <c r="CA3076" s="92"/>
      <c r="CB3076" s="92"/>
      <c r="CC3076" s="92"/>
      <c r="CD3076" s="92"/>
      <c r="CE3076" s="92"/>
      <c r="CF3076" s="92"/>
      <c r="CG3076" s="92"/>
      <c r="CH3076" s="92"/>
      <c r="CI3076" s="92"/>
      <c r="CJ3076" s="92"/>
      <c r="CK3076" s="92"/>
      <c r="CL3076" s="92"/>
      <c r="CM3076" s="92"/>
      <c r="CN3076" s="92"/>
      <c r="CO3076" s="92"/>
      <c r="CP3076" s="92"/>
      <c r="CQ3076" s="92"/>
      <c r="CR3076" s="92"/>
      <c r="CS3076" s="92"/>
      <c r="CT3076" s="92"/>
      <c r="CU3076" s="92"/>
      <c r="CV3076" s="92"/>
      <c r="CW3076" s="92"/>
      <c r="CX3076" s="92"/>
      <c r="CY3076" s="92"/>
      <c r="CZ3076" s="92"/>
      <c r="DA3076" s="92"/>
      <c r="DB3076" s="92"/>
      <c r="DC3076" s="92"/>
      <c r="DD3076" s="92"/>
      <c r="DE3076" s="92"/>
      <c r="DF3076" s="92"/>
      <c r="DG3076" s="92"/>
      <c r="DH3076" s="92"/>
      <c r="DI3076" s="92"/>
      <c r="DJ3076" s="92"/>
      <c r="DK3076" s="92"/>
      <c r="DL3076" s="92"/>
      <c r="DM3076" s="92"/>
      <c r="DN3076" s="92"/>
      <c r="DO3076" s="92"/>
      <c r="DP3076" s="92"/>
      <c r="DQ3076" s="92"/>
      <c r="DR3076" s="92"/>
      <c r="DS3076" s="92"/>
      <c r="DT3076" s="92"/>
      <c r="DU3076" s="92"/>
      <c r="DV3076" s="92"/>
      <c r="DW3076" s="92"/>
      <c r="DX3076" s="92"/>
      <c r="DY3076" s="92"/>
      <c r="DZ3076" s="92"/>
      <c r="EA3076" s="92"/>
      <c r="EB3076" s="92"/>
      <c r="EC3076" s="92"/>
      <c r="ED3076" s="92"/>
      <c r="EE3076" s="92"/>
      <c r="EF3076" s="92"/>
      <c r="EG3076" s="92"/>
      <c r="EH3076" s="92"/>
      <c r="EI3076" s="92"/>
      <c r="EJ3076" s="92"/>
      <c r="EK3076" s="92"/>
      <c r="EL3076" s="92"/>
      <c r="EM3076" s="92"/>
      <c r="EN3076" s="92"/>
      <c r="EO3076" s="92"/>
      <c r="EP3076" s="92"/>
      <c r="EQ3076" s="92"/>
      <c r="ER3076" s="92"/>
      <c r="ES3076" s="92"/>
      <c r="ET3076" s="92"/>
      <c r="EU3076" s="92"/>
      <c r="EV3076" s="92"/>
      <c r="EW3076" s="92"/>
      <c r="EX3076" s="92"/>
      <c r="EY3076" s="92"/>
      <c r="EZ3076" s="92"/>
      <c r="FA3076" s="92"/>
      <c r="FB3076" s="92"/>
      <c r="FC3076" s="92"/>
      <c r="FD3076" s="92"/>
      <c r="FE3076" s="92"/>
      <c r="FF3076" s="92"/>
      <c r="FG3076" s="92"/>
      <c r="FH3076" s="92"/>
      <c r="FI3076" s="92"/>
      <c r="FJ3076" s="92"/>
      <c r="FK3076" s="92"/>
      <c r="FL3076" s="92"/>
      <c r="FM3076" s="92"/>
      <c r="FN3076" s="92"/>
      <c r="FO3076" s="92"/>
      <c r="FP3076" s="92"/>
      <c r="FQ3076" s="92"/>
      <c r="FR3076" s="92"/>
      <c r="FS3076" s="92"/>
      <c r="FT3076" s="92"/>
      <c r="FU3076" s="92"/>
      <c r="FV3076" s="92"/>
      <c r="FW3076" s="92"/>
      <c r="FX3076" s="92"/>
      <c r="FY3076" s="92"/>
      <c r="FZ3076" s="92"/>
      <c r="GA3076" s="92"/>
      <c r="GB3076" s="92"/>
      <c r="GC3076" s="92"/>
      <c r="GD3076" s="92"/>
      <c r="GE3076" s="92"/>
      <c r="GF3076" s="92"/>
      <c r="GG3076" s="92"/>
      <c r="GH3076" s="92"/>
      <c r="GI3076" s="92"/>
      <c r="GJ3076" s="92"/>
      <c r="GK3076" s="92"/>
      <c r="GL3076" s="92"/>
      <c r="GM3076" s="92"/>
      <c r="GN3076" s="92"/>
      <c r="GO3076" s="92"/>
      <c r="GP3076" s="92"/>
      <c r="GQ3076" s="92"/>
      <c r="GR3076" s="92"/>
      <c r="GS3076" s="92"/>
      <c r="GT3076" s="92"/>
      <c r="GU3076" s="92"/>
      <c r="GV3076" s="92"/>
      <c r="GW3076" s="92"/>
      <c r="GX3076" s="92"/>
      <c r="GY3076" s="92"/>
      <c r="GZ3076" s="92"/>
      <c r="HA3076" s="1"/>
      <c r="HB3076" s="1"/>
    </row>
    <row r="3077" spans="1:210" ht="4.2" customHeight="1">
      <c r="A3077" s="1"/>
      <c r="B3077" s="1"/>
      <c r="C3077" s="1"/>
      <c r="D3077" s="1"/>
      <c r="E3077" s="261"/>
      <c r="F3077" s="48"/>
      <c r="G3077" s="388"/>
      <c r="H3077" s="1"/>
      <c r="I3077" s="1"/>
      <c r="J3077" s="1"/>
      <c r="K3077" s="1"/>
      <c r="L3077" s="1"/>
      <c r="M3077" s="5"/>
      <c r="N3077" s="1"/>
      <c r="O3077" s="1"/>
      <c r="P3077" s="5"/>
      <c r="Q3077" s="1"/>
      <c r="R3077" s="1"/>
      <c r="S3077" s="5"/>
      <c r="T3077" s="7"/>
      <c r="U3077" s="24"/>
      <c r="V3077" s="1"/>
      <c r="W3077" s="12"/>
      <c r="X3077" s="10"/>
      <c r="Y3077" s="46"/>
      <c r="Z3077" s="91"/>
      <c r="AA3077" s="92"/>
      <c r="AB3077" s="92"/>
      <c r="AC3077" s="92"/>
      <c r="AD3077" s="92"/>
      <c r="AE3077" s="92"/>
      <c r="AF3077" s="92"/>
      <c r="AG3077" s="92"/>
      <c r="AH3077" s="92"/>
      <c r="AI3077" s="92"/>
      <c r="AJ3077" s="92"/>
      <c r="AK3077" s="92"/>
      <c r="AL3077" s="92"/>
      <c r="AM3077" s="92"/>
      <c r="AN3077" s="92"/>
      <c r="AO3077" s="92"/>
      <c r="AP3077" s="92"/>
      <c r="AQ3077" s="92"/>
      <c r="AR3077" s="92"/>
      <c r="AS3077" s="92"/>
      <c r="AT3077" s="92"/>
      <c r="AU3077" s="92"/>
      <c r="AV3077" s="92"/>
      <c r="AW3077" s="92"/>
      <c r="AX3077" s="92"/>
      <c r="AY3077" s="92"/>
      <c r="AZ3077" s="92"/>
      <c r="BA3077" s="92"/>
      <c r="BB3077" s="92"/>
      <c r="BC3077" s="92"/>
      <c r="BD3077" s="92"/>
      <c r="BE3077" s="92"/>
      <c r="BF3077" s="92"/>
      <c r="BG3077" s="92"/>
      <c r="BH3077" s="92"/>
      <c r="BI3077" s="92"/>
      <c r="BJ3077" s="92"/>
      <c r="BK3077" s="92"/>
      <c r="BL3077" s="92"/>
      <c r="BM3077" s="92"/>
      <c r="BN3077" s="92"/>
      <c r="BO3077" s="92"/>
      <c r="BP3077" s="92"/>
      <c r="BQ3077" s="92"/>
      <c r="BR3077" s="92"/>
      <c r="BS3077" s="92"/>
      <c r="BT3077" s="92"/>
      <c r="BU3077" s="92"/>
      <c r="BV3077" s="92"/>
      <c r="BW3077" s="92"/>
      <c r="BX3077" s="92"/>
      <c r="BY3077" s="92"/>
      <c r="BZ3077" s="92"/>
      <c r="CA3077" s="92"/>
      <c r="CB3077" s="92"/>
      <c r="CC3077" s="92"/>
      <c r="CD3077" s="92"/>
      <c r="CE3077" s="92"/>
      <c r="CF3077" s="92"/>
      <c r="CG3077" s="92"/>
      <c r="CH3077" s="92"/>
      <c r="CI3077" s="92"/>
      <c r="CJ3077" s="92"/>
      <c r="CK3077" s="92"/>
      <c r="CL3077" s="92"/>
      <c r="CM3077" s="92"/>
      <c r="CN3077" s="92"/>
      <c r="CO3077" s="92"/>
      <c r="CP3077" s="92"/>
      <c r="CQ3077" s="92"/>
      <c r="CR3077" s="92"/>
      <c r="CS3077" s="92"/>
      <c r="CT3077" s="92"/>
      <c r="CU3077" s="92"/>
      <c r="CV3077" s="92"/>
      <c r="CW3077" s="92"/>
      <c r="CX3077" s="92"/>
      <c r="CY3077" s="92"/>
      <c r="CZ3077" s="92"/>
      <c r="DA3077" s="92"/>
      <c r="DB3077" s="92"/>
      <c r="DC3077" s="92"/>
      <c r="DD3077" s="92"/>
      <c r="DE3077" s="92"/>
      <c r="DF3077" s="92"/>
      <c r="DG3077" s="92"/>
      <c r="DH3077" s="92"/>
      <c r="DI3077" s="92"/>
      <c r="DJ3077" s="92"/>
      <c r="DK3077" s="92"/>
      <c r="DL3077" s="92"/>
      <c r="DM3077" s="92"/>
      <c r="DN3077" s="92"/>
      <c r="DO3077" s="92"/>
      <c r="DP3077" s="92"/>
      <c r="DQ3077" s="92"/>
      <c r="DR3077" s="92"/>
      <c r="DS3077" s="92"/>
      <c r="DT3077" s="92"/>
      <c r="DU3077" s="92"/>
      <c r="DV3077" s="92"/>
      <c r="DW3077" s="92"/>
      <c r="DX3077" s="92"/>
      <c r="DY3077" s="92"/>
      <c r="DZ3077" s="92"/>
      <c r="EA3077" s="92"/>
      <c r="EB3077" s="92"/>
      <c r="EC3077" s="92"/>
      <c r="ED3077" s="92"/>
      <c r="EE3077" s="92"/>
      <c r="EF3077" s="92"/>
      <c r="EG3077" s="92"/>
      <c r="EH3077" s="92"/>
      <c r="EI3077" s="92"/>
      <c r="EJ3077" s="92"/>
      <c r="EK3077" s="92"/>
      <c r="EL3077" s="92"/>
      <c r="EM3077" s="92"/>
      <c r="EN3077" s="92"/>
      <c r="EO3077" s="92"/>
      <c r="EP3077" s="92"/>
      <c r="EQ3077" s="92"/>
      <c r="ER3077" s="92"/>
      <c r="ES3077" s="92"/>
      <c r="ET3077" s="92"/>
      <c r="EU3077" s="92"/>
      <c r="EV3077" s="92"/>
      <c r="EW3077" s="92"/>
      <c r="EX3077" s="92"/>
      <c r="EY3077" s="92"/>
      <c r="EZ3077" s="92"/>
      <c r="FA3077" s="92"/>
      <c r="FB3077" s="92"/>
      <c r="FC3077" s="92"/>
      <c r="FD3077" s="92"/>
      <c r="FE3077" s="92"/>
      <c r="FF3077" s="92"/>
      <c r="FG3077" s="92"/>
      <c r="FH3077" s="92"/>
      <c r="FI3077" s="92"/>
      <c r="FJ3077" s="92"/>
      <c r="FK3077" s="92"/>
      <c r="FL3077" s="92"/>
      <c r="FM3077" s="92"/>
      <c r="FN3077" s="92"/>
      <c r="FO3077" s="92"/>
      <c r="FP3077" s="92"/>
      <c r="FQ3077" s="92"/>
      <c r="FR3077" s="92"/>
      <c r="FS3077" s="92"/>
      <c r="FT3077" s="92"/>
      <c r="FU3077" s="92"/>
      <c r="FV3077" s="92"/>
      <c r="FW3077" s="92"/>
      <c r="FX3077" s="92"/>
      <c r="FY3077" s="92"/>
      <c r="FZ3077" s="92"/>
      <c r="GA3077" s="92"/>
      <c r="GB3077" s="92"/>
      <c r="GC3077" s="92"/>
      <c r="GD3077" s="92"/>
      <c r="GE3077" s="92"/>
      <c r="GF3077" s="92"/>
      <c r="GG3077" s="92"/>
      <c r="GH3077" s="92"/>
      <c r="GI3077" s="92"/>
      <c r="GJ3077" s="92"/>
      <c r="GK3077" s="92"/>
      <c r="GL3077" s="92"/>
      <c r="GM3077" s="92"/>
      <c r="GN3077" s="92"/>
      <c r="GO3077" s="92"/>
      <c r="GP3077" s="92"/>
      <c r="GQ3077" s="92"/>
      <c r="GR3077" s="92"/>
      <c r="GS3077" s="92"/>
      <c r="GT3077" s="92"/>
      <c r="GU3077" s="92"/>
      <c r="GV3077" s="92"/>
      <c r="GW3077" s="92"/>
      <c r="GX3077" s="92"/>
      <c r="GY3077" s="92"/>
      <c r="GZ3077" s="92"/>
      <c r="HA3077" s="1"/>
      <c r="HB3077" s="1"/>
    </row>
    <row r="3078" spans="1:210" s="4" customFormat="1" ht="12.6" thickBot="1">
      <c r="A3078" s="3"/>
      <c r="B3078" s="242"/>
      <c r="C3078" s="3"/>
      <c r="D3078" s="3"/>
      <c r="E3078" s="9" t="s">
        <v>118</v>
      </c>
      <c r="F3078" s="51"/>
      <c r="G3078" s="388" t="s">
        <v>6</v>
      </c>
      <c r="H3078" s="386" t="s">
        <v>222</v>
      </c>
      <c r="I3078" s="386"/>
      <c r="J3078" s="386"/>
      <c r="K3078" s="386"/>
      <c r="L3078" s="386"/>
      <c r="M3078" s="394"/>
      <c r="N3078" s="386" t="str">
        <f>Главная!$Y$8</f>
        <v>итого</v>
      </c>
      <c r="O3078" s="386"/>
      <c r="P3078" s="571"/>
      <c r="Q3078" s="386" t="s">
        <v>27</v>
      </c>
      <c r="R3078" s="3"/>
      <c r="S3078" s="5"/>
      <c r="T3078" s="82"/>
      <c r="U3078" s="24"/>
      <c r="V3078" s="3"/>
      <c r="W3078" s="395">
        <f>SUM($Y3078:$HA3078)</f>
        <v>338359801.41703385</v>
      </c>
      <c r="X3078" s="12"/>
      <c r="Y3078" s="46"/>
      <c r="Z3078" s="89"/>
      <c r="AA3078" s="396">
        <f>IF(AA$8="",0,(SUMIFS(AA$43:AA3077,$E$43:$E3077,"ндс(+)")-SUMIFS(AA$43:AA3077,$E$43:$E3077,"ндс(-)"))*Главная!$N$21/(1+Главная!$N$21))</f>
        <v>-16666.666666666668</v>
      </c>
      <c r="AB3078" s="396">
        <f>IF(AB$8="",0,(SUMIFS(AB$43:AB3077,$E$43:$E3077,"ндс(+)")-SUMIFS(AB$43:AB3077,$E$43:$E3077,"ндс(-)"))*Главная!$N$21/(1+Главная!$N$21))</f>
        <v>-16666.666666666668</v>
      </c>
      <c r="AC3078" s="396">
        <f>IF(AC$8="",0,(SUMIFS(AC$43:AC3077,$E$43:$E3077,"ндс(+)")-SUMIFS(AC$43:AC3077,$E$43:$E3077,"ндс(-)"))*Главная!$N$21/(1+Главная!$N$21))</f>
        <v>55333.333333333336</v>
      </c>
      <c r="AD3078" s="396">
        <f>IF(AD$8="",0,(SUMIFS(AD$43:AD3077,$E$43:$E3077,"ндс(+)")-SUMIFS(AD$43:AD3077,$E$43:$E3077,"ндс(-)"))*Главная!$N$21/(1+Главная!$N$21))</f>
        <v>55333.333333333336</v>
      </c>
      <c r="AE3078" s="396">
        <f>IF(AE$8="",0,(SUMIFS(AE$43:AE3077,$E$43:$E3077,"ндс(+)")-SUMIFS(AE$43:AE3077,$E$43:$E3077,"ндс(-)"))*Главная!$N$21/(1+Главная!$N$21))</f>
        <v>127333.33333333334</v>
      </c>
      <c r="AF3078" s="396">
        <f>IF(AF$8="",0,(SUMIFS(AF$43:AF3077,$E$43:$E3077,"ндс(+)")-SUMIFS(AF$43:AF3077,$E$43:$E3077,"ндс(-)"))*Главная!$N$21/(1+Главная!$N$21))</f>
        <v>127333.33333333334</v>
      </c>
      <c r="AG3078" s="396">
        <f>IF(AG$8="",0,(SUMIFS(AG$43:AG3077,$E$43:$E3077,"ндс(+)")-SUMIFS(AG$43:AG3077,$E$43:$E3077,"ндс(-)"))*Главная!$N$21/(1+Главная!$N$21))</f>
        <v>199333.33333333334</v>
      </c>
      <c r="AH3078" s="396">
        <f>IF(AH$8="",0,(SUMIFS(AH$43:AH3077,$E$43:$E3077,"ндс(+)")-SUMIFS(AH$43:AH3077,$E$43:$E3077,"ндс(-)"))*Главная!$N$21/(1+Главная!$N$21))</f>
        <v>199333.33333333334</v>
      </c>
      <c r="AI3078" s="396">
        <f>IF(AI$8="",0,(SUMIFS(AI$43:AI3077,$E$43:$E3077,"ндс(+)")-SUMIFS(AI$43:AI3077,$E$43:$E3077,"ндс(-)"))*Главная!$N$21/(1+Главная!$N$21))</f>
        <v>271333.33333333337</v>
      </c>
      <c r="AJ3078" s="396">
        <f>IF(AJ$8="",0,(SUMIFS(AJ$43:AJ3077,$E$43:$E3077,"ндс(+)")-SUMIFS(AJ$43:AJ3077,$E$43:$E3077,"ндс(-)"))*Главная!$N$21/(1+Главная!$N$21))</f>
        <v>271333.33333333337</v>
      </c>
      <c r="AK3078" s="396">
        <f>IF(AK$8="",0,(SUMIFS(AK$43:AK3077,$E$43:$E3077,"ндс(+)")-SUMIFS(AK$43:AK3077,$E$43:$E3077,"ндс(-)"))*Главная!$N$21/(1+Главная!$N$21))</f>
        <v>343333.33333333337</v>
      </c>
      <c r="AL3078" s="396">
        <f>IF(AL$8="",0,(SUMIFS(AL$43:AL3077,$E$43:$E3077,"ндс(+)")-SUMIFS(AL$43:AL3077,$E$43:$E3077,"ндс(-)"))*Главная!$N$21/(1+Главная!$N$21))</f>
        <v>343333.33333333337</v>
      </c>
      <c r="AM3078" s="396">
        <f>IF(AM$8="",0,(SUMIFS(AM$43:AM3077,$E$43:$E3077,"ндс(+)")-SUMIFS(AM$43:AM3077,$E$43:$E3077,"ндс(-)"))*Главная!$N$21/(1+Главная!$N$21))</f>
        <v>436266.66666666669</v>
      </c>
      <c r="AN3078" s="396">
        <f>IF(AN$8="",0,(SUMIFS(AN$43:AN3077,$E$43:$E3077,"ндс(+)")-SUMIFS(AN$43:AN3077,$E$43:$E3077,"ндс(-)"))*Главная!$N$21/(1+Главная!$N$21))</f>
        <v>436266.66666666669</v>
      </c>
      <c r="AO3078" s="396">
        <f>IF(AO$8="",0,(SUMIFS(AO$43:AO3077,$E$43:$E3077,"ндс(+)")-SUMIFS(AO$43:AO3077,$E$43:$E3077,"ндс(-)"))*Главная!$N$21/(1+Главная!$N$21))</f>
        <v>511866.66666666669</v>
      </c>
      <c r="AP3078" s="396">
        <f>IF(AP$8="",0,(SUMIFS(AP$43:AP3077,$E$43:$E3077,"ндс(+)")-SUMIFS(AP$43:AP3077,$E$43:$E3077,"ндс(-)"))*Главная!$N$21/(1+Главная!$N$21))</f>
        <v>511866.66666666669</v>
      </c>
      <c r="AQ3078" s="396">
        <f>IF(AQ$8="",0,(SUMIFS(AQ$43:AQ3077,$E$43:$E3077,"ндс(+)")-SUMIFS(AQ$43:AQ3077,$E$43:$E3077,"ндс(-)"))*Главная!$N$21/(1+Главная!$N$21))</f>
        <v>587466.66666666674</v>
      </c>
      <c r="AR3078" s="396">
        <f>IF(AR$8="",0,(SUMIFS(AR$43:AR3077,$E$43:$E3077,"ндс(+)")-SUMIFS(AR$43:AR3077,$E$43:$E3077,"ндс(-)"))*Главная!$N$21/(1+Главная!$N$21))</f>
        <v>587466.66666666674</v>
      </c>
      <c r="AS3078" s="396">
        <f>IF(AS$8="",0,(SUMIFS(AS$43:AS3077,$E$43:$E3077,"ндс(+)")-SUMIFS(AS$43:AS3077,$E$43:$E3077,"ндс(-)"))*Главная!$N$21/(1+Главная!$N$21))</f>
        <v>663066.66666666674</v>
      </c>
      <c r="AT3078" s="396">
        <f>IF(AT$8="",0,(SUMIFS(AT$43:AT3077,$E$43:$E3077,"ндс(+)")-SUMIFS(AT$43:AT3077,$E$43:$E3077,"ндс(-)"))*Главная!$N$21/(1+Главная!$N$21))</f>
        <v>663066.66666666674</v>
      </c>
      <c r="AU3078" s="396">
        <f>IF(AU$8="",0,(SUMIFS(AU$43:AU3077,$E$43:$E3077,"ндс(+)")-SUMIFS(AU$43:AU3077,$E$43:$E3077,"ндс(-)"))*Главная!$N$21/(1+Главная!$N$21))</f>
        <v>738666.66666666674</v>
      </c>
      <c r="AV3078" s="396">
        <f>IF(AV$8="",0,(SUMIFS(AV$43:AV3077,$E$43:$E3077,"ндс(+)")-SUMIFS(AV$43:AV3077,$E$43:$E3077,"ндс(-)"))*Главная!$N$21/(1+Главная!$N$21))</f>
        <v>738666.66666666674</v>
      </c>
      <c r="AW3078" s="396">
        <f>IF(AW$8="",0,(SUMIFS(AW$43:AW3077,$E$43:$E3077,"ндс(+)")-SUMIFS(AW$43:AW3077,$E$43:$E3077,"ндс(-)"))*Главная!$N$21/(1+Главная!$N$21))</f>
        <v>814266.66666666674</v>
      </c>
      <c r="AX3078" s="396">
        <f>IF(AX$8="",0,(SUMIFS(AX$43:AX3077,$E$43:$E3077,"ндс(+)")-SUMIFS(AX$43:AX3077,$E$43:$E3077,"ндс(-)"))*Главная!$N$21/(1+Главная!$N$21))</f>
        <v>814266.66666666674</v>
      </c>
      <c r="AY3078" s="396">
        <f>IF(AY$8="",0,(SUMIFS(AY$43:AY3077,$E$43:$E3077,"ндс(+)")-SUMIFS(AY$43:AY3077,$E$43:$E3077,"ндс(-)"))*Главная!$N$21/(1+Главная!$N$21))</f>
        <v>934533.33333333337</v>
      </c>
      <c r="AZ3078" s="396">
        <f>IF(AZ$8="",0,(SUMIFS(AZ$43:AZ3077,$E$43:$E3077,"ндс(+)")-SUMIFS(AZ$43:AZ3077,$E$43:$E3077,"ндс(-)"))*Главная!$N$21/(1+Главная!$N$21))</f>
        <v>934533.33333333337</v>
      </c>
      <c r="BA3078" s="396">
        <f>IF(BA$8="",0,(SUMIFS(BA$43:BA3077,$E$43:$E3077,"ндс(+)")-SUMIFS(BA$43:BA3077,$E$43:$E3077,"ндс(-)"))*Главная!$N$21/(1+Главная!$N$21))</f>
        <v>1013913.3333333334</v>
      </c>
      <c r="BB3078" s="396">
        <f>IF(BB$8="",0,(SUMIFS(BB$43:BB3077,$E$43:$E3077,"ндс(+)")-SUMIFS(BB$43:BB3077,$E$43:$E3077,"ндс(-)"))*Главная!$N$21/(1+Главная!$N$21))</f>
        <v>1013913.3333333334</v>
      </c>
      <c r="BC3078" s="396">
        <f>IF(BC$8="",0,(SUMIFS(BC$43:BC3077,$E$43:$E3077,"ндс(+)")-SUMIFS(BC$43:BC3077,$E$43:$E3077,"ндс(-)"))*Главная!$N$21/(1+Главная!$N$21))</f>
        <v>1093293.3333333335</v>
      </c>
      <c r="BD3078" s="396">
        <f>IF(BD$8="",0,(SUMIFS(BD$43:BD3077,$E$43:$E3077,"ндс(+)")-SUMIFS(BD$43:BD3077,$E$43:$E3077,"ндс(-)"))*Главная!$N$21/(1+Главная!$N$21))</f>
        <v>1093293.3333333335</v>
      </c>
      <c r="BE3078" s="396">
        <f>IF(BE$8="",0,(SUMIFS(BE$43:BE3077,$E$43:$E3077,"ндс(+)")-SUMIFS(BE$43:BE3077,$E$43:$E3077,"ндс(-)"))*Главная!$N$21/(1+Главная!$N$21))</f>
        <v>1172673.3333333335</v>
      </c>
      <c r="BF3078" s="396">
        <f>IF(BF$8="",0,(SUMIFS(BF$43:BF3077,$E$43:$E3077,"ндс(+)")-SUMIFS(BF$43:BF3077,$E$43:$E3077,"ндс(-)"))*Главная!$N$21/(1+Главная!$N$21))</f>
        <v>1172673.3333333335</v>
      </c>
      <c r="BG3078" s="396">
        <f>IF(BG$8="",0,(SUMIFS(BG$43:BG3077,$E$43:$E3077,"ндс(+)")-SUMIFS(BG$43:BG3077,$E$43:$E3077,"ндс(-)"))*Главная!$N$21/(1+Главная!$N$21))</f>
        <v>1252053.3333333335</v>
      </c>
      <c r="BH3078" s="396">
        <f>IF(BH$8="",0,(SUMIFS(BH$43:BH3077,$E$43:$E3077,"ндс(+)")-SUMIFS(BH$43:BH3077,$E$43:$E3077,"ндс(-)"))*Главная!$N$21/(1+Главная!$N$21))</f>
        <v>1252053.3333333335</v>
      </c>
      <c r="BI3078" s="396">
        <f>IF(BI$8="",0,(SUMIFS(BI$43:BI3077,$E$43:$E3077,"ндс(+)")-SUMIFS(BI$43:BI3077,$E$43:$E3077,"ндс(-)"))*Главная!$N$21/(1+Главная!$N$21))</f>
        <v>1331433.3333333335</v>
      </c>
      <c r="BJ3078" s="396">
        <f>IF(BJ$8="",0,(SUMIFS(BJ$43:BJ3077,$E$43:$E3077,"ндс(+)")-SUMIFS(BJ$43:BJ3077,$E$43:$E3077,"ндс(-)"))*Главная!$N$21/(1+Главная!$N$21))</f>
        <v>1331433.3333333335</v>
      </c>
      <c r="BK3078" s="396">
        <f>IF(BK$8="",0,(SUMIFS(BK$43:BK3077,$E$43:$E3077,"ндс(+)")-SUMIFS(BK$43:BK3077,$E$43:$E3077,"ндс(-)"))*Главная!$N$21/(1+Главная!$N$21))</f>
        <v>1481534.2666666671</v>
      </c>
      <c r="BL3078" s="396">
        <f>IF(BL$8="",0,(SUMIFS(BL$43:BL3077,$E$43:$E3077,"ндс(+)")-SUMIFS(BL$43:BL3077,$E$43:$E3077,"ндс(-)"))*Главная!$N$21/(1+Главная!$N$21))</f>
        <v>1481534.2666666671</v>
      </c>
      <c r="BM3078" s="396">
        <f>IF(BM$8="",0,(SUMIFS(BM$43:BM3077,$E$43:$E3077,"ндс(+)")-SUMIFS(BM$43:BM3077,$E$43:$E3077,"ндс(-)"))*Главная!$N$21/(1+Главная!$N$21))</f>
        <v>1564883.2666666671</v>
      </c>
      <c r="BN3078" s="396">
        <f>IF(BN$8="",0,(SUMIFS(BN$43:BN3077,$E$43:$E3077,"ндс(+)")-SUMIFS(BN$43:BN3077,$E$43:$E3077,"ндс(-)"))*Главная!$N$21/(1+Главная!$N$21))</f>
        <v>1564883.2666666671</v>
      </c>
      <c r="BO3078" s="396">
        <f>IF(BO$8="",0,(SUMIFS(BO$43:BO3077,$E$43:$E3077,"ндс(+)")-SUMIFS(BO$43:BO3077,$E$43:$E3077,"ндс(-)"))*Главная!$N$21/(1+Главная!$N$21))</f>
        <v>1648232.2666666671</v>
      </c>
      <c r="BP3078" s="396">
        <f>IF(BP$8="",0,(SUMIFS(BP$43:BP3077,$E$43:$E3077,"ндс(+)")-SUMIFS(BP$43:BP3077,$E$43:$E3077,"ндс(-)"))*Главная!$N$21/(1+Главная!$N$21))</f>
        <v>1648232.2666666671</v>
      </c>
      <c r="BQ3078" s="396">
        <f>IF(BQ$8="",0,(SUMIFS(BQ$43:BQ3077,$E$43:$E3077,"ндс(+)")-SUMIFS(BQ$43:BQ3077,$E$43:$E3077,"ндс(-)"))*Главная!$N$21/(1+Главная!$N$21))</f>
        <v>1731581.2666666678</v>
      </c>
      <c r="BR3078" s="396">
        <f>IF(BR$8="",0,(SUMIFS(BR$43:BR3077,$E$43:$E3077,"ндс(+)")-SUMIFS(BR$43:BR3077,$E$43:$E3077,"ндс(-)"))*Главная!$N$21/(1+Главная!$N$21))</f>
        <v>1731581.2666666678</v>
      </c>
      <c r="BS3078" s="396">
        <f>IF(BS$8="",0,(SUMIFS(BS$43:BS3077,$E$43:$E3077,"ндс(+)")-SUMIFS(BS$43:BS3077,$E$43:$E3077,"ндс(-)"))*Главная!$N$21/(1+Главная!$N$21))</f>
        <v>1814930.2666666671</v>
      </c>
      <c r="BT3078" s="396">
        <f>IF(BT$8="",0,(SUMIFS(BT$43:BT3077,$E$43:$E3077,"ндс(+)")-SUMIFS(BT$43:BT3077,$E$43:$E3077,"ндс(-)"))*Главная!$N$21/(1+Главная!$N$21))</f>
        <v>1814930.2666666671</v>
      </c>
      <c r="BU3078" s="396">
        <f>IF(BU$8="",0,(SUMIFS(BU$43:BU3077,$E$43:$E3077,"ндс(+)")-SUMIFS(BU$43:BU3077,$E$43:$E3077,"ндс(-)"))*Главная!$N$21/(1+Главная!$N$21))</f>
        <v>1898279.2666666673</v>
      </c>
      <c r="BV3078" s="396">
        <f>IF(BV$8="",0,(SUMIFS(BV$43:BV3077,$E$43:$E3077,"ндс(+)")-SUMIFS(BV$43:BV3077,$E$43:$E3077,"ндс(-)"))*Главная!$N$21/(1+Главная!$N$21))</f>
        <v>1898279.2666666673</v>
      </c>
      <c r="BW3078" s="396">
        <f>IF(BW$8="",0,(SUMIFS(BW$43:BW3077,$E$43:$E3077,"ндс(+)")-SUMIFS(BW$43:BW3077,$E$43:$E3077,"ндс(-)"))*Главная!$N$21/(1+Главная!$N$21))</f>
        <v>2080897.1573333337</v>
      </c>
      <c r="BX3078" s="396">
        <f>IF(BX$8="",0,(SUMIFS(BX$43:BX3077,$E$43:$E3077,"ндс(+)")-SUMIFS(BX$43:BX3077,$E$43:$E3077,"ндс(-)"))*Главная!$N$21/(1+Главная!$N$21))</f>
        <v>2080897.1573333337</v>
      </c>
      <c r="BY3078" s="396">
        <f>IF(BY$8="",0,(SUMIFS(BY$43:BY3077,$E$43:$E3077,"ндс(+)")-SUMIFS(BY$43:BY3077,$E$43:$E3077,"ндс(-)"))*Главная!$N$21/(1+Главная!$N$21))</f>
        <v>2168413.6073333337</v>
      </c>
      <c r="BZ3078" s="396">
        <f>IF(BZ$8="",0,(SUMIFS(BZ$43:BZ3077,$E$43:$E3077,"ндс(+)")-SUMIFS(BZ$43:BZ3077,$E$43:$E3077,"ндс(-)"))*Главная!$N$21/(1+Главная!$N$21))</f>
        <v>2168413.6073333337</v>
      </c>
      <c r="CA3078" s="396">
        <f>IF(CA$8="",0,(SUMIFS(CA$43:CA3077,$E$43:$E3077,"ндс(+)")-SUMIFS(CA$43:CA3077,$E$43:$E3077,"ндс(-)"))*Главная!$N$21/(1+Главная!$N$21))</f>
        <v>2255930.0573333339</v>
      </c>
      <c r="CB3078" s="396">
        <f>IF(CB$8="",0,(SUMIFS(CB$43:CB3077,$E$43:$E3077,"ндс(+)")-SUMIFS(CB$43:CB3077,$E$43:$E3077,"ндс(-)"))*Главная!$N$21/(1+Главная!$N$21))</f>
        <v>2255930.0573333339</v>
      </c>
      <c r="CC3078" s="396">
        <f>IF(CC$8="",0,(SUMIFS(CC$43:CC3077,$E$43:$E3077,"ндс(+)")-SUMIFS(CC$43:CC3077,$E$43:$E3077,"ндс(-)"))*Главная!$N$21/(1+Главная!$N$21))</f>
        <v>2343446.5073333336</v>
      </c>
      <c r="CD3078" s="396">
        <f>IF(CD$8="",0,(SUMIFS(CD$43:CD3077,$E$43:$E3077,"ндс(+)")-SUMIFS(CD$43:CD3077,$E$43:$E3077,"ндс(-)"))*Главная!$N$21/(1+Главная!$N$21))</f>
        <v>2343446.5073333336</v>
      </c>
      <c r="CE3078" s="396">
        <f>IF(CE$8="",0,(SUMIFS(CE$43:CE3077,$E$43:$E3077,"ндс(+)")-SUMIFS(CE$43:CE3077,$E$43:$E3077,"ндс(-)"))*Главная!$N$21/(1+Главная!$N$21))</f>
        <v>2430962.9573333343</v>
      </c>
      <c r="CF3078" s="396">
        <f>IF(CF$8="",0,(SUMIFS(CF$43:CF3077,$E$43:$E3077,"ндс(+)")-SUMIFS(CF$43:CF3077,$E$43:$E3077,"ндс(-)"))*Главная!$N$21/(1+Главная!$N$21))</f>
        <v>2430962.9573333343</v>
      </c>
      <c r="CG3078" s="396">
        <f>IF(CG$8="",0,(SUMIFS(CG$43:CG3077,$E$43:$E3077,"ндс(+)")-SUMIFS(CG$43:CG3077,$E$43:$E3077,"ндс(-)"))*Главная!$N$21/(1+Главная!$N$21))</f>
        <v>2518479.407333334</v>
      </c>
      <c r="CH3078" s="396">
        <f>IF(CH$8="",0,(SUMIFS(CH$43:CH3077,$E$43:$E3077,"ндс(+)")-SUMIFS(CH$43:CH3077,$E$43:$E3077,"ндс(-)"))*Главная!$N$21/(1+Главная!$N$21))</f>
        <v>2518479.407333334</v>
      </c>
      <c r="CI3078" s="396">
        <f>IF(CI$8="",0,(SUMIFS(CI$43:CI3077,$E$43:$E3077,"ндс(+)")-SUMIFS(CI$43:CI3077,$E$43:$E3077,"ндс(-)"))*Главная!$N$21/(1+Главная!$N$21))</f>
        <v>2736490.6266266666</v>
      </c>
      <c r="CJ3078" s="396">
        <f>IF(CJ$8="",0,(SUMIFS(CJ$43:CJ3077,$E$43:$E3077,"ндс(+)")-SUMIFS(CJ$43:CJ3077,$E$43:$E3077,"ндс(-)"))*Главная!$N$21/(1+Главная!$N$21))</f>
        <v>2736490.6266266666</v>
      </c>
      <c r="CK3078" s="396">
        <f>IF(CK$8="",0,(SUMIFS(CK$43:CK3077,$E$43:$E3077,"ндс(+)")-SUMIFS(CK$43:CK3077,$E$43:$E3077,"ндс(-)"))*Главная!$N$21/(1+Главная!$N$21))</f>
        <v>2736490.6266266666</v>
      </c>
      <c r="CL3078" s="396">
        <f>IF(CL$8="",0,(SUMIFS(CL$43:CL3077,$E$43:$E3077,"ндс(+)")-SUMIFS(CL$43:CL3077,$E$43:$E3077,"ндс(-)"))*Главная!$N$21/(1+Главная!$N$21))</f>
        <v>2736490.6266266666</v>
      </c>
      <c r="CM3078" s="396">
        <f>IF(CM$8="",0,(SUMIFS(CM$43:CM3077,$E$43:$E3077,"ндс(+)")-SUMIFS(CM$43:CM3077,$E$43:$E3077,"ндс(-)"))*Главная!$N$21/(1+Главная!$N$21))</f>
        <v>2736490.6266266666</v>
      </c>
      <c r="CN3078" s="396">
        <f>IF(CN$8="",0,(SUMIFS(CN$43:CN3077,$E$43:$E3077,"ндс(+)")-SUMIFS(CN$43:CN3077,$E$43:$E3077,"ндс(-)"))*Главная!$N$21/(1+Главная!$N$21))</f>
        <v>2736490.6266266666</v>
      </c>
      <c r="CO3078" s="396">
        <f>IF(CO$8="",0,(SUMIFS(CO$43:CO3077,$E$43:$E3077,"ндс(+)")-SUMIFS(CO$43:CO3077,$E$43:$E3077,"ндс(-)"))*Главная!$N$21/(1+Главная!$N$21))</f>
        <v>2736490.6266266666</v>
      </c>
      <c r="CP3078" s="396">
        <f>IF(CP$8="",0,(SUMIFS(CP$43:CP3077,$E$43:$E3077,"ндс(+)")-SUMIFS(CP$43:CP3077,$E$43:$E3077,"ндс(-)"))*Главная!$N$21/(1+Главная!$N$21))</f>
        <v>2736490.6266266666</v>
      </c>
      <c r="CQ3078" s="396">
        <f>IF(CQ$8="",0,(SUMIFS(CQ$43:CQ3077,$E$43:$E3077,"ндс(+)")-SUMIFS(CQ$43:CQ3077,$E$43:$E3077,"ндс(-)"))*Главная!$N$21/(1+Главная!$N$21))</f>
        <v>2736490.6266266666</v>
      </c>
      <c r="CR3078" s="396">
        <f>IF(CR$8="",0,(SUMIFS(CR$43:CR3077,$E$43:$E3077,"ндс(+)")-SUMIFS(CR$43:CR3077,$E$43:$E3077,"ндс(-)"))*Главная!$N$21/(1+Главная!$N$21))</f>
        <v>2736490.6266266666</v>
      </c>
      <c r="CS3078" s="396">
        <f>IF(CS$8="",0,(SUMIFS(CS$43:CS3077,$E$43:$E3077,"ндс(+)")-SUMIFS(CS$43:CS3077,$E$43:$E3077,"ндс(-)"))*Главная!$N$21/(1+Главная!$N$21))</f>
        <v>2736490.6266266666</v>
      </c>
      <c r="CT3078" s="396">
        <f>IF(CT$8="",0,(SUMIFS(CT$43:CT3077,$E$43:$E3077,"ндс(+)")-SUMIFS(CT$43:CT3077,$E$43:$E3077,"ндс(-)"))*Главная!$N$21/(1+Главная!$N$21))</f>
        <v>2736490.6266266666</v>
      </c>
      <c r="CU3078" s="396">
        <f>IF(CU$8="",0,(SUMIFS(CU$43:CU3077,$E$43:$E3077,"ндс(+)")-SUMIFS(CU$43:CU3077,$E$43:$E3077,"ндс(-)"))*Главная!$N$21/(1+Главная!$N$21))</f>
        <v>2873517.9334417335</v>
      </c>
      <c r="CV3078" s="396">
        <f>IF(CV$8="",0,(SUMIFS(CV$43:CV3077,$E$43:$E3077,"ндс(+)")-SUMIFS(CV$43:CV3077,$E$43:$E3077,"ндс(-)"))*Главная!$N$21/(1+Главная!$N$21))</f>
        <v>2873517.9334417335</v>
      </c>
      <c r="CW3078" s="396">
        <f>IF(CW$8="",0,(SUMIFS(CW$43:CW3077,$E$43:$E3077,"ндс(+)")-SUMIFS(CW$43:CW3077,$E$43:$E3077,"ндс(-)"))*Главная!$N$21/(1+Главная!$N$21))</f>
        <v>2873517.9334417335</v>
      </c>
      <c r="CX3078" s="396">
        <f>IF(CX$8="",0,(SUMIFS(CX$43:CX3077,$E$43:$E3077,"ндс(+)")-SUMIFS(CX$43:CX3077,$E$43:$E3077,"ндс(-)"))*Главная!$N$21/(1+Главная!$N$21))</f>
        <v>2873517.9334417335</v>
      </c>
      <c r="CY3078" s="396">
        <f>IF(CY$8="",0,(SUMIFS(CY$43:CY3077,$E$43:$E3077,"ндс(+)")-SUMIFS(CY$43:CY3077,$E$43:$E3077,"ндс(-)"))*Главная!$N$21/(1+Главная!$N$21))</f>
        <v>2873517.9334417335</v>
      </c>
      <c r="CZ3078" s="396">
        <f>IF(CZ$8="",0,(SUMIFS(CZ$43:CZ3077,$E$43:$E3077,"ндс(+)")-SUMIFS(CZ$43:CZ3077,$E$43:$E3077,"ндс(-)"))*Главная!$N$21/(1+Главная!$N$21))</f>
        <v>2873517.9334417335</v>
      </c>
      <c r="DA3078" s="396">
        <f>IF(DA$8="",0,(SUMIFS(DA$43:DA3077,$E$43:$E3077,"ндс(+)")-SUMIFS(DA$43:DA3077,$E$43:$E3077,"ндс(-)"))*Главная!$N$21/(1+Главная!$N$21))</f>
        <v>2873517.9334417335</v>
      </c>
      <c r="DB3078" s="396">
        <f>IF(DB$8="",0,(SUMIFS(DB$43:DB3077,$E$43:$E3077,"ндс(+)")-SUMIFS(DB$43:DB3077,$E$43:$E3077,"ндс(-)"))*Главная!$N$21/(1+Главная!$N$21))</f>
        <v>2873517.9334417335</v>
      </c>
      <c r="DC3078" s="396">
        <f>IF(DC$8="",0,(SUMIFS(DC$43:DC3077,$E$43:$E3077,"ндс(+)")-SUMIFS(DC$43:DC3077,$E$43:$E3077,"ндс(-)"))*Главная!$N$21/(1+Главная!$N$21))</f>
        <v>2873517.9334417335</v>
      </c>
      <c r="DD3078" s="396">
        <f>IF(DD$8="",0,(SUMIFS(DD$43:DD3077,$E$43:$E3077,"ндс(+)")-SUMIFS(DD$43:DD3077,$E$43:$E3077,"ндс(-)"))*Главная!$N$21/(1+Главная!$N$21))</f>
        <v>2873517.9334417335</v>
      </c>
      <c r="DE3078" s="396">
        <f>IF(DE$8="",0,(SUMIFS(DE$43:DE3077,$E$43:$E3077,"ндс(+)")-SUMIFS(DE$43:DE3077,$E$43:$E3077,"ндс(-)"))*Главная!$N$21/(1+Главная!$N$21))</f>
        <v>2873517.9334417335</v>
      </c>
      <c r="DF3078" s="396">
        <f>IF(DF$8="",0,(SUMIFS(DF$43:DF3077,$E$43:$E3077,"ндс(+)")-SUMIFS(DF$43:DF3077,$E$43:$E3077,"ндс(-)"))*Главная!$N$21/(1+Главная!$N$21))</f>
        <v>2873517.9334417335</v>
      </c>
      <c r="DG3078" s="396">
        <f>IF(DG$8="",0,(SUMIFS(DG$43:DG3077,$E$43:$E3077,"ндс(+)")-SUMIFS(DG$43:DG3077,$E$43:$E3077,"ндс(-)"))*Главная!$N$21/(1+Главная!$N$21))</f>
        <v>3017404.7166169039</v>
      </c>
      <c r="DH3078" s="396">
        <f>IF(DH$8="",0,(SUMIFS(DH$43:DH3077,$E$43:$E3077,"ндс(+)")-SUMIFS(DH$43:DH3077,$E$43:$E3077,"ндс(-)"))*Главная!$N$21/(1+Главная!$N$21))</f>
        <v>3017404.7166169039</v>
      </c>
      <c r="DI3078" s="396">
        <f>IF(DI$8="",0,(SUMIFS(DI$43:DI3077,$E$43:$E3077,"ндс(+)")-SUMIFS(DI$43:DI3077,$E$43:$E3077,"ндс(-)"))*Главная!$N$21/(1+Главная!$N$21))</f>
        <v>3017404.7166169039</v>
      </c>
      <c r="DJ3078" s="396">
        <f>IF(DJ$8="",0,(SUMIFS(DJ$43:DJ3077,$E$43:$E3077,"ндс(+)")-SUMIFS(DJ$43:DJ3077,$E$43:$E3077,"ндс(-)"))*Главная!$N$21/(1+Главная!$N$21))</f>
        <v>3017404.7166169039</v>
      </c>
      <c r="DK3078" s="396">
        <f>IF(DK$8="",0,(SUMIFS(DK$43:DK3077,$E$43:$E3077,"ндс(+)")-SUMIFS(DK$43:DK3077,$E$43:$E3077,"ндс(-)"))*Главная!$N$21/(1+Главная!$N$21))</f>
        <v>3017404.7166169039</v>
      </c>
      <c r="DL3078" s="396">
        <f>IF(DL$8="",0,(SUMIFS(DL$43:DL3077,$E$43:$E3077,"ндс(+)")-SUMIFS(DL$43:DL3077,$E$43:$E3077,"ндс(-)"))*Главная!$N$21/(1+Главная!$N$21))</f>
        <v>3017404.7166169039</v>
      </c>
      <c r="DM3078" s="396">
        <f>IF(DM$8="",0,(SUMIFS(DM$43:DM3077,$E$43:$E3077,"ндс(+)")-SUMIFS(DM$43:DM3077,$E$43:$E3077,"ндс(-)"))*Главная!$N$21/(1+Главная!$N$21))</f>
        <v>3017404.7166169039</v>
      </c>
      <c r="DN3078" s="396">
        <f>IF(DN$8="",0,(SUMIFS(DN$43:DN3077,$E$43:$E3077,"ндс(+)")-SUMIFS(DN$43:DN3077,$E$43:$E3077,"ндс(-)"))*Главная!$N$21/(1+Главная!$N$21))</f>
        <v>3017404.7166169039</v>
      </c>
      <c r="DO3078" s="396">
        <f>IF(DO$8="",0,(SUMIFS(DO$43:DO3077,$E$43:$E3077,"ндс(+)")-SUMIFS(DO$43:DO3077,$E$43:$E3077,"ндс(-)"))*Главная!$N$21/(1+Главная!$N$21))</f>
        <v>3017404.7166169039</v>
      </c>
      <c r="DP3078" s="396">
        <f>IF(DP$8="",0,(SUMIFS(DP$43:DP3077,$E$43:$E3077,"ндс(+)")-SUMIFS(DP$43:DP3077,$E$43:$E3077,"ндс(-)"))*Главная!$N$21/(1+Главная!$N$21))</f>
        <v>3017404.7166169039</v>
      </c>
      <c r="DQ3078" s="396">
        <f>IF(DQ$8="",0,(SUMIFS(DQ$43:DQ3077,$E$43:$E3077,"ндс(+)")-SUMIFS(DQ$43:DQ3077,$E$43:$E3077,"ндс(-)"))*Главная!$N$21/(1+Главная!$N$21))</f>
        <v>3017404.7166169039</v>
      </c>
      <c r="DR3078" s="396">
        <f>IF(DR$8="",0,(SUMIFS(DR$43:DR3077,$E$43:$E3077,"ндс(+)")-SUMIFS(DR$43:DR3077,$E$43:$E3077,"ндс(-)"))*Главная!$N$21/(1+Главная!$N$21))</f>
        <v>3017404.7166169039</v>
      </c>
      <c r="DS3078" s="396">
        <f>IF(DS$8="",0,(SUMIFS(DS$43:DS3077,$E$43:$E3077,"ндс(+)")-SUMIFS(DS$43:DS3077,$E$43:$E3077,"ндс(-)"))*Главная!$N$21/(1+Главная!$N$21))</f>
        <v>3168494.2744109533</v>
      </c>
      <c r="DT3078" s="396">
        <f>IF(DT$8="",0,(SUMIFS(DT$43:DT3077,$E$43:$E3077,"ндс(+)")-SUMIFS(DT$43:DT3077,$E$43:$E3077,"ндс(-)"))*Главная!$N$21/(1+Главная!$N$21))</f>
        <v>3168494.2744109533</v>
      </c>
      <c r="DU3078" s="396">
        <f>IF(DU$8="",0,(SUMIFS(DU$43:DU3077,$E$43:$E3077,"ндс(+)")-SUMIFS(DU$43:DU3077,$E$43:$E3077,"ндс(-)"))*Главная!$N$21/(1+Главная!$N$21))</f>
        <v>3168494.2744109533</v>
      </c>
      <c r="DV3078" s="396">
        <f>IF(DV$8="",0,(SUMIFS(DV$43:DV3077,$E$43:$E3077,"ндс(+)")-SUMIFS(DV$43:DV3077,$E$43:$E3077,"ндс(-)"))*Главная!$N$21/(1+Главная!$N$21))</f>
        <v>3168494.2744109533</v>
      </c>
      <c r="DW3078" s="396">
        <f>IF(DW$8="",0,(SUMIFS(DW$43:DW3077,$E$43:$E3077,"ндс(+)")-SUMIFS(DW$43:DW3077,$E$43:$E3077,"ндс(-)"))*Главная!$N$21/(1+Главная!$N$21))</f>
        <v>3168494.2744109533</v>
      </c>
      <c r="DX3078" s="396">
        <f>IF(DX$8="",0,(SUMIFS(DX$43:DX3077,$E$43:$E3077,"ндс(+)")-SUMIFS(DX$43:DX3077,$E$43:$E3077,"ндс(-)"))*Главная!$N$21/(1+Главная!$N$21))</f>
        <v>3168494.2744109533</v>
      </c>
      <c r="DY3078" s="396">
        <f>IF(DY$8="",0,(SUMIFS(DY$43:DY3077,$E$43:$E3077,"ндс(+)")-SUMIFS(DY$43:DY3077,$E$43:$E3077,"ндс(-)"))*Главная!$N$21/(1+Главная!$N$21))</f>
        <v>3168494.2744109533</v>
      </c>
      <c r="DZ3078" s="396">
        <f>IF(DZ$8="",0,(SUMIFS(DZ$43:DZ3077,$E$43:$E3077,"ндс(+)")-SUMIFS(DZ$43:DZ3077,$E$43:$E3077,"ндс(-)"))*Главная!$N$21/(1+Главная!$N$21))</f>
        <v>3168494.2744109533</v>
      </c>
      <c r="EA3078" s="396">
        <f>IF(EA$8="",0,(SUMIFS(EA$43:EA3077,$E$43:$E3077,"ндс(+)")-SUMIFS(EA$43:EA3077,$E$43:$E3077,"ндс(-)"))*Главная!$N$21/(1+Главная!$N$21))</f>
        <v>3168494.2744109533</v>
      </c>
      <c r="EB3078" s="396">
        <f>IF(EB$8="",0,(SUMIFS(EB$43:EB3077,$E$43:$E3077,"ндс(+)")-SUMIFS(EB$43:EB3077,$E$43:$E3077,"ндс(-)"))*Главная!$N$21/(1+Главная!$N$21))</f>
        <v>3168494.2744109533</v>
      </c>
      <c r="EC3078" s="396">
        <f>IF(EC$8="",0,(SUMIFS(EC$43:EC3077,$E$43:$E3077,"ндс(+)")-SUMIFS(EC$43:EC3077,$E$43:$E3077,"ндс(-)"))*Главная!$N$21/(1+Главная!$N$21))</f>
        <v>3168494.2744109533</v>
      </c>
      <c r="ED3078" s="396">
        <f>IF(ED$8="",0,(SUMIFS(ED$43:ED3077,$E$43:$E3077,"ндс(+)")-SUMIFS(ED$43:ED3077,$E$43:$E3077,"ндс(-)"))*Главная!$N$21/(1+Главная!$N$21))</f>
        <v>3168494.2744109533</v>
      </c>
      <c r="EE3078" s="396">
        <f>IF(EE$8="",0,(SUMIFS(EE$43:EE3077,$E$43:$E3077,"ндс(+)")-SUMIFS(EE$43:EE3077,$E$43:$E3077,"ндс(-)"))*Главная!$N$21/(1+Главная!$N$21))</f>
        <v>3327147.0829732362</v>
      </c>
      <c r="EF3078" s="396">
        <f>IF(EF$8="",0,(SUMIFS(EF$43:EF3077,$E$43:$E3077,"ндс(+)")-SUMIFS(EF$43:EF3077,$E$43:$E3077,"ндс(-)"))*Главная!$N$21/(1+Главная!$N$21))</f>
        <v>3327147.0829732362</v>
      </c>
      <c r="EG3078" s="396">
        <f>IF(EG$8="",0,(SUMIFS(EG$43:EG3077,$E$43:$E3077,"ндс(+)")-SUMIFS(EG$43:EG3077,$E$43:$E3077,"ндс(-)"))*Главная!$N$21/(1+Главная!$N$21))</f>
        <v>3327147.0829732362</v>
      </c>
      <c r="EH3078" s="396">
        <f>IF(EH$8="",0,(SUMIFS(EH$43:EH3077,$E$43:$E3077,"ндс(+)")-SUMIFS(EH$43:EH3077,$E$43:$E3077,"ндс(-)"))*Главная!$N$21/(1+Главная!$N$21))</f>
        <v>3327147.0829732362</v>
      </c>
      <c r="EI3078" s="396">
        <f>IF(EI$8="",0,(SUMIFS(EI$43:EI3077,$E$43:$E3077,"ндс(+)")-SUMIFS(EI$43:EI3077,$E$43:$E3077,"ндс(-)"))*Главная!$N$21/(1+Главная!$N$21))</f>
        <v>3327147.0829732362</v>
      </c>
      <c r="EJ3078" s="396">
        <f>IF(EJ$8="",0,(SUMIFS(EJ$43:EJ3077,$E$43:$E3077,"ндс(+)")-SUMIFS(EJ$43:EJ3077,$E$43:$E3077,"ндс(-)"))*Главная!$N$21/(1+Главная!$N$21))</f>
        <v>3327147.0829732362</v>
      </c>
      <c r="EK3078" s="396">
        <f>IF(EK$8="",0,(SUMIFS(EK$43:EK3077,$E$43:$E3077,"ндс(+)")-SUMIFS(EK$43:EK3077,$E$43:$E3077,"ндс(-)"))*Главная!$N$21/(1+Главная!$N$21))</f>
        <v>3327147.0829732362</v>
      </c>
      <c r="EL3078" s="396">
        <f>IF(EL$8="",0,(SUMIFS(EL$43:EL3077,$E$43:$E3077,"ндс(+)")-SUMIFS(EL$43:EL3077,$E$43:$E3077,"ндс(-)"))*Главная!$N$21/(1+Главная!$N$21))</f>
        <v>3327147.0829732362</v>
      </c>
      <c r="EM3078" s="396">
        <f>IF(EM$8="",0,(SUMIFS(EM$43:EM3077,$E$43:$E3077,"ндс(+)")-SUMIFS(EM$43:EM3077,$E$43:$E3077,"ндс(-)"))*Главная!$N$21/(1+Главная!$N$21))</f>
        <v>3327147.0829732362</v>
      </c>
      <c r="EN3078" s="396">
        <f>IF(EN$8="",0,(SUMIFS(EN$43:EN3077,$E$43:$E3077,"ндс(+)")-SUMIFS(EN$43:EN3077,$E$43:$E3077,"ндс(-)"))*Главная!$N$21/(1+Главная!$N$21))</f>
        <v>3327147.0829732362</v>
      </c>
      <c r="EO3078" s="396">
        <f>IF(EO$8="",0,(SUMIFS(EO$43:EO3077,$E$43:$E3077,"ндс(+)")-SUMIFS(EO$43:EO3077,$E$43:$E3077,"ндс(-)"))*Главная!$N$21/(1+Главная!$N$21))</f>
        <v>3327147.0829732362</v>
      </c>
      <c r="EP3078" s="396">
        <f>IF(EP$8="",0,(SUMIFS(EP$43:EP3077,$E$43:$E3077,"ндс(+)")-SUMIFS(EP$43:EP3077,$E$43:$E3077,"ндс(-)"))*Главная!$N$21/(1+Главная!$N$21))</f>
        <v>3327147.0829732362</v>
      </c>
      <c r="EQ3078" s="396">
        <f>IF(EQ$8="",0,(SUMIFS(EQ$43:EQ3077,$E$43:$E3077,"ндс(+)")-SUMIFS(EQ$43:EQ3077,$E$43:$E3077,"ндс(-)"))*Главная!$N$21/(1+Главная!$N$21))</f>
        <v>3493741.655757301</v>
      </c>
      <c r="ER3078" s="396">
        <f>IF(ER$8="",0,(SUMIFS(ER$43:ER3077,$E$43:$E3077,"ндс(+)")-SUMIFS(ER$43:ER3077,$E$43:$E3077,"ндс(-)"))*Главная!$N$21/(1+Главная!$N$21))</f>
        <v>3493741.655757301</v>
      </c>
      <c r="ES3078" s="396">
        <f>IF(ES$8="",0,(SUMIFS(ES$43:ES3077,$E$43:$E3077,"ндс(+)")-SUMIFS(ES$43:ES3077,$E$43:$E3077,"ндс(-)"))*Главная!$N$21/(1+Главная!$N$21))</f>
        <v>3493741.655757301</v>
      </c>
      <c r="ET3078" s="396">
        <f>IF(ET$8="",0,(SUMIFS(ET$43:ET3077,$E$43:$E3077,"ндс(+)")-SUMIFS(ET$43:ET3077,$E$43:$E3077,"ндс(-)"))*Главная!$N$21/(1+Главная!$N$21))</f>
        <v>3493741.655757301</v>
      </c>
      <c r="EU3078" s="396">
        <f>IF(EU$8="",0,(SUMIFS(EU$43:EU3077,$E$43:$E3077,"ндс(+)")-SUMIFS(EU$43:EU3077,$E$43:$E3077,"ндс(-)"))*Главная!$N$21/(1+Главная!$N$21))</f>
        <v>3493741.655757301</v>
      </c>
      <c r="EV3078" s="396">
        <f>IF(EV$8="",0,(SUMIFS(EV$43:EV3077,$E$43:$E3077,"ндс(+)")-SUMIFS(EV$43:EV3077,$E$43:$E3077,"ндс(-)"))*Главная!$N$21/(1+Главная!$N$21))</f>
        <v>3493741.655757301</v>
      </c>
      <c r="EW3078" s="396">
        <f>IF(EW$8="",0,(SUMIFS(EW$43:EW3077,$E$43:$E3077,"ндс(+)")-SUMIFS(EW$43:EW3077,$E$43:$E3077,"ндс(-)"))*Главная!$N$21/(1+Главная!$N$21))</f>
        <v>3493741.655757301</v>
      </c>
      <c r="EX3078" s="396">
        <f>IF(EX$8="",0,(SUMIFS(EX$43:EX3077,$E$43:$E3077,"ндс(+)")-SUMIFS(EX$43:EX3077,$E$43:$E3077,"ндс(-)"))*Главная!$N$21/(1+Главная!$N$21))</f>
        <v>3493741.655757301</v>
      </c>
      <c r="EY3078" s="396">
        <f>IF(EY$8="",0,(SUMIFS(EY$43:EY3077,$E$43:$E3077,"ндс(+)")-SUMIFS(EY$43:EY3077,$E$43:$E3077,"ндс(-)"))*Главная!$N$21/(1+Главная!$N$21))</f>
        <v>3493741.655757301</v>
      </c>
      <c r="EZ3078" s="396">
        <f>IF(EZ$8="",0,(SUMIFS(EZ$43:EZ3077,$E$43:$E3077,"ндс(+)")-SUMIFS(EZ$43:EZ3077,$E$43:$E3077,"ндс(-)"))*Главная!$N$21/(1+Главная!$N$21))</f>
        <v>3493741.655757301</v>
      </c>
      <c r="FA3078" s="396">
        <f>IF(FA$8="",0,(SUMIFS(FA$43:FA3077,$E$43:$E3077,"ндс(+)")-SUMIFS(FA$43:FA3077,$E$43:$E3077,"ндс(-)"))*Главная!$N$21/(1+Главная!$N$21))</f>
        <v>3493741.655757301</v>
      </c>
      <c r="FB3078" s="396">
        <f>IF(FB$8="",0,(SUMIFS(FB$43:FB3077,$E$43:$E3077,"ндс(+)")-SUMIFS(FB$43:FB3077,$E$43:$E3077,"ндс(-)"))*Главная!$N$21/(1+Главная!$N$21))</f>
        <v>3493741.655757301</v>
      </c>
      <c r="FC3078" s="396">
        <f>IF(FC$8="",0,(SUMIFS(FC$43:FC3077,$E$43:$E3077,"ндс(+)")-SUMIFS(FC$43:FC3077,$E$43:$E3077,"ндс(-)"))*Главная!$N$21/(1+Главная!$N$21))</f>
        <v>3668675.4459259869</v>
      </c>
      <c r="FD3078" s="396">
        <f>IF(FD$8="",0,(SUMIFS(FD$43:FD3077,$E$43:$E3077,"ндс(+)")-SUMIFS(FD$43:FD3077,$E$43:$E3077,"ндс(-)"))*Главная!$N$21/(1+Главная!$N$21))</f>
        <v>3668675.4459259869</v>
      </c>
      <c r="FE3078" s="396">
        <f>IF(FE$8="",0,(SUMIFS(FE$43:FE3077,$E$43:$E3077,"ндс(+)")-SUMIFS(FE$43:FE3077,$E$43:$E3077,"ндс(-)"))*Главная!$N$21/(1+Главная!$N$21))</f>
        <v>3668675.4459259869</v>
      </c>
      <c r="FF3078" s="396">
        <f>IF(FF$8="",0,(SUMIFS(FF$43:FF3077,$E$43:$E3077,"ндс(+)")-SUMIFS(FF$43:FF3077,$E$43:$E3077,"ндс(-)"))*Главная!$N$21/(1+Главная!$N$21))</f>
        <v>3668675.4459259869</v>
      </c>
      <c r="FG3078" s="396">
        <f>IF(FG$8="",0,(SUMIFS(FG$43:FG3077,$E$43:$E3077,"ндс(+)")-SUMIFS(FG$43:FG3077,$E$43:$E3077,"ндс(-)"))*Главная!$N$21/(1+Главная!$N$21))</f>
        <v>3668675.4459259869</v>
      </c>
      <c r="FH3078" s="396">
        <f>IF(FH$8="",0,(SUMIFS(FH$43:FH3077,$E$43:$E3077,"ндс(+)")-SUMIFS(FH$43:FH3077,$E$43:$E3077,"ндс(-)"))*Главная!$N$21/(1+Главная!$N$21))</f>
        <v>3668675.4459259869</v>
      </c>
      <c r="FI3078" s="396">
        <f>IF(FI$8="",0,(SUMIFS(FI$43:FI3077,$E$43:$E3077,"ндс(+)")-SUMIFS(FI$43:FI3077,$E$43:$E3077,"ндс(-)"))*Главная!$N$21/(1+Главная!$N$21))</f>
        <v>3668675.4459259869</v>
      </c>
      <c r="FJ3078" s="396">
        <f>IF(FJ$8="",0,(SUMIFS(FJ$43:FJ3077,$E$43:$E3077,"ндс(+)")-SUMIFS(FJ$43:FJ3077,$E$43:$E3077,"ндс(-)"))*Главная!$N$21/(1+Главная!$N$21))</f>
        <v>3668675.4459259869</v>
      </c>
      <c r="FK3078" s="396">
        <f>IF(FK$8="",0,(SUMIFS(FK$43:FK3077,$E$43:$E3077,"ндс(+)")-SUMIFS(FK$43:FK3077,$E$43:$E3077,"ндс(-)"))*Главная!$N$21/(1+Главная!$N$21))</f>
        <v>3668675.4459259869</v>
      </c>
      <c r="FL3078" s="396">
        <f>IF(FL$8="",0,(SUMIFS(FL$43:FL3077,$E$43:$E3077,"ндс(+)")-SUMIFS(FL$43:FL3077,$E$43:$E3077,"ндс(-)"))*Главная!$N$21/(1+Главная!$N$21))</f>
        <v>3668675.4459259869</v>
      </c>
      <c r="FM3078" s="396">
        <f>IF(FM$8="",0,(SUMIFS(FM$43:FM3077,$E$43:$E3077,"ндс(+)")-SUMIFS(FM$43:FM3077,$E$43:$E3077,"ндс(-)"))*Главная!$N$21/(1+Главная!$N$21))</f>
        <v>3668675.4459259869</v>
      </c>
      <c r="FN3078" s="396">
        <f>IF(FN$8="",0,(SUMIFS(FN$43:FN3077,$E$43:$E3077,"ндс(+)")-SUMIFS(FN$43:FN3077,$E$43:$E3077,"ндс(-)"))*Главная!$N$21/(1+Главная!$N$21))</f>
        <v>3668675.4459259869</v>
      </c>
      <c r="FO3078" s="396">
        <f>IF(FO$8="",0,(SUMIFS(FO$43:FO3077,$E$43:$E3077,"ндс(+)")-SUMIFS(FO$43:FO3077,$E$43:$E3077,"ндс(-)"))*Главная!$N$21/(1+Главная!$N$21))</f>
        <v>0</v>
      </c>
      <c r="FP3078" s="396">
        <f>IF(FP$8="",0,(SUMIFS(FP$43:FP3077,$E$43:$E3077,"ндс(+)")-SUMIFS(FP$43:FP3077,$E$43:$E3077,"ндс(-)"))*Главная!$N$21/(1+Главная!$N$21))</f>
        <v>0</v>
      </c>
      <c r="FQ3078" s="396">
        <f>IF(FQ$8="",0,(SUMIFS(FQ$43:FQ3077,$E$43:$E3077,"ндс(+)")-SUMIFS(FQ$43:FQ3077,$E$43:$E3077,"ндс(-)"))*Главная!$N$21/(1+Главная!$N$21))</f>
        <v>0</v>
      </c>
      <c r="FR3078" s="396">
        <f>IF(FR$8="",0,(SUMIFS(FR$43:FR3077,$E$43:$E3077,"ндс(+)")-SUMIFS(FR$43:FR3077,$E$43:$E3077,"ндс(-)"))*Главная!$N$21/(1+Главная!$N$21))</f>
        <v>0</v>
      </c>
      <c r="FS3078" s="396">
        <f>IF(FS$8="",0,(SUMIFS(FS$43:FS3077,$E$43:$E3077,"ндс(+)")-SUMIFS(FS$43:FS3077,$E$43:$E3077,"ндс(-)"))*Главная!$N$21/(1+Главная!$N$21))</f>
        <v>0</v>
      </c>
      <c r="FT3078" s="396">
        <f>IF(FT$8="",0,(SUMIFS(FT$43:FT3077,$E$43:$E3077,"ндс(+)")-SUMIFS(FT$43:FT3077,$E$43:$E3077,"ндс(-)"))*Главная!$N$21/(1+Главная!$N$21))</f>
        <v>0</v>
      </c>
      <c r="FU3078" s="396">
        <f>IF(FU$8="",0,(SUMIFS(FU$43:FU3077,$E$43:$E3077,"ндс(+)")-SUMIFS(FU$43:FU3077,$E$43:$E3077,"ндс(-)"))*Главная!$N$21/(1+Главная!$N$21))</f>
        <v>0</v>
      </c>
      <c r="FV3078" s="396">
        <f>IF(FV$8="",0,(SUMIFS(FV$43:FV3077,$E$43:$E3077,"ндс(+)")-SUMIFS(FV$43:FV3077,$E$43:$E3077,"ндс(-)"))*Главная!$N$21/(1+Главная!$N$21))</f>
        <v>0</v>
      </c>
      <c r="FW3078" s="396">
        <f>IF(FW$8="",0,(SUMIFS(FW$43:FW3077,$E$43:$E3077,"ндс(+)")-SUMIFS(FW$43:FW3077,$E$43:$E3077,"ндс(-)"))*Главная!$N$21/(1+Главная!$N$21))</f>
        <v>0</v>
      </c>
      <c r="FX3078" s="396">
        <f>IF(FX$8="",0,(SUMIFS(FX$43:FX3077,$E$43:$E3077,"ндс(+)")-SUMIFS(FX$43:FX3077,$E$43:$E3077,"ндс(-)"))*Главная!$N$21/(1+Главная!$N$21))</f>
        <v>0</v>
      </c>
      <c r="FY3078" s="396">
        <f>IF(FY$8="",0,(SUMIFS(FY$43:FY3077,$E$43:$E3077,"ндс(+)")-SUMIFS(FY$43:FY3077,$E$43:$E3077,"ндс(-)"))*Главная!$N$21/(1+Главная!$N$21))</f>
        <v>0</v>
      </c>
      <c r="FZ3078" s="396">
        <f>IF(FZ$8="",0,(SUMIFS(FZ$43:FZ3077,$E$43:$E3077,"ндс(+)")-SUMIFS(FZ$43:FZ3077,$E$43:$E3077,"ндс(-)"))*Главная!$N$21/(1+Главная!$N$21))</f>
        <v>0</v>
      </c>
      <c r="GA3078" s="396">
        <f>IF(GA$8="",0,(SUMIFS(GA$43:GA3077,$E$43:$E3077,"ндс(+)")-SUMIFS(GA$43:GA3077,$E$43:$E3077,"ндс(-)"))*Главная!$N$21/(1+Главная!$N$21))</f>
        <v>0</v>
      </c>
      <c r="GB3078" s="396">
        <f>IF(GB$8="",0,(SUMIFS(GB$43:GB3077,$E$43:$E3077,"ндс(+)")-SUMIFS(GB$43:GB3077,$E$43:$E3077,"ндс(-)"))*Главная!$N$21/(1+Главная!$N$21))</f>
        <v>0</v>
      </c>
      <c r="GC3078" s="396">
        <f>IF(GC$8="",0,(SUMIFS(GC$43:GC3077,$E$43:$E3077,"ндс(+)")-SUMIFS(GC$43:GC3077,$E$43:$E3077,"ндс(-)"))*Главная!$N$21/(1+Главная!$N$21))</f>
        <v>0</v>
      </c>
      <c r="GD3078" s="396">
        <f>IF(GD$8="",0,(SUMIFS(GD$43:GD3077,$E$43:$E3077,"ндс(+)")-SUMIFS(GD$43:GD3077,$E$43:$E3077,"ндс(-)"))*Главная!$N$21/(1+Главная!$N$21))</f>
        <v>0</v>
      </c>
      <c r="GE3078" s="396">
        <f>IF(GE$8="",0,(SUMIFS(GE$43:GE3077,$E$43:$E3077,"ндс(+)")-SUMIFS(GE$43:GE3077,$E$43:$E3077,"ндс(-)"))*Главная!$N$21/(1+Главная!$N$21))</f>
        <v>0</v>
      </c>
      <c r="GF3078" s="396">
        <f>IF(GF$8="",0,(SUMIFS(GF$43:GF3077,$E$43:$E3077,"ндс(+)")-SUMIFS(GF$43:GF3077,$E$43:$E3077,"ндс(-)"))*Главная!$N$21/(1+Главная!$N$21))</f>
        <v>0</v>
      </c>
      <c r="GG3078" s="396">
        <f>IF(GG$8="",0,(SUMIFS(GG$43:GG3077,$E$43:$E3077,"ндс(+)")-SUMIFS(GG$43:GG3077,$E$43:$E3077,"ндс(-)"))*Главная!$N$21/(1+Главная!$N$21))</f>
        <v>0</v>
      </c>
      <c r="GH3078" s="396">
        <f>IF(GH$8="",0,(SUMIFS(GH$43:GH3077,$E$43:$E3077,"ндс(+)")-SUMIFS(GH$43:GH3077,$E$43:$E3077,"ндс(-)"))*Главная!$N$21/(1+Главная!$N$21))</f>
        <v>0</v>
      </c>
      <c r="GI3078" s="396">
        <f>IF(GI$8="",0,(SUMIFS(GI$43:GI3077,$E$43:$E3077,"ндс(+)")-SUMIFS(GI$43:GI3077,$E$43:$E3077,"ндс(-)"))*Главная!$N$21/(1+Главная!$N$21))</f>
        <v>0</v>
      </c>
      <c r="GJ3078" s="396">
        <f>IF(GJ$8="",0,(SUMIFS(GJ$43:GJ3077,$E$43:$E3077,"ндс(+)")-SUMIFS(GJ$43:GJ3077,$E$43:$E3077,"ндс(-)"))*Главная!$N$21/(1+Главная!$N$21))</f>
        <v>0</v>
      </c>
      <c r="GK3078" s="396">
        <f>IF(GK$8="",0,(SUMIFS(GK$43:GK3077,$E$43:$E3077,"ндс(+)")-SUMIFS(GK$43:GK3077,$E$43:$E3077,"ндс(-)"))*Главная!$N$21/(1+Главная!$N$21))</f>
        <v>0</v>
      </c>
      <c r="GL3078" s="396">
        <f>IF(GL$8="",0,(SUMIFS(GL$43:GL3077,$E$43:$E3077,"ндс(+)")-SUMIFS(GL$43:GL3077,$E$43:$E3077,"ндс(-)"))*Главная!$N$21/(1+Главная!$N$21))</f>
        <v>0</v>
      </c>
      <c r="GM3078" s="396">
        <f>IF(GM$8="",0,(SUMIFS(GM$43:GM3077,$E$43:$E3077,"ндс(+)")-SUMIFS(GM$43:GM3077,$E$43:$E3077,"ндс(-)"))*Главная!$N$21/(1+Главная!$N$21))</f>
        <v>0</v>
      </c>
      <c r="GN3078" s="396">
        <f>IF(GN$8="",0,(SUMIFS(GN$43:GN3077,$E$43:$E3077,"ндс(+)")-SUMIFS(GN$43:GN3077,$E$43:$E3077,"ндс(-)"))*Главная!$N$21/(1+Главная!$N$21))</f>
        <v>0</v>
      </c>
      <c r="GO3078" s="396">
        <f>IF(GO$8="",0,(SUMIFS(GO$43:GO3077,$E$43:$E3077,"ндс(+)")-SUMIFS(GO$43:GO3077,$E$43:$E3077,"ндс(-)"))*Главная!$N$21/(1+Главная!$N$21))</f>
        <v>0</v>
      </c>
      <c r="GP3078" s="396">
        <f>IF(GP$8="",0,(SUMIFS(GP$43:GP3077,$E$43:$E3077,"ндс(+)")-SUMIFS(GP$43:GP3077,$E$43:$E3077,"ндс(-)"))*Главная!$N$21/(1+Главная!$N$21))</f>
        <v>0</v>
      </c>
      <c r="GQ3078" s="396">
        <f>IF(GQ$8="",0,(SUMIFS(GQ$43:GQ3077,$E$43:$E3077,"ндс(+)")-SUMIFS(GQ$43:GQ3077,$E$43:$E3077,"ндс(-)"))*Главная!$N$21/(1+Главная!$N$21))</f>
        <v>0</v>
      </c>
      <c r="GR3078" s="396">
        <f>IF(GR$8="",0,(SUMIFS(GR$43:GR3077,$E$43:$E3077,"ндс(+)")-SUMIFS(GR$43:GR3077,$E$43:$E3077,"ндс(-)"))*Главная!$N$21/(1+Главная!$N$21))</f>
        <v>0</v>
      </c>
      <c r="GS3078" s="396">
        <f>IF(GS$8="",0,(SUMIFS(GS$43:GS3077,$E$43:$E3077,"ндс(+)")-SUMIFS(GS$43:GS3077,$E$43:$E3077,"ндс(-)"))*Главная!$N$21/(1+Главная!$N$21))</f>
        <v>0</v>
      </c>
      <c r="GT3078" s="396">
        <f>IF(GT$8="",0,(SUMIFS(GT$43:GT3077,$E$43:$E3077,"ндс(+)")-SUMIFS(GT$43:GT3077,$E$43:$E3077,"ндс(-)"))*Главная!$N$21/(1+Главная!$N$21))</f>
        <v>0</v>
      </c>
      <c r="GU3078" s="396">
        <f>IF(GU$8="",0,(SUMIFS(GU$43:GU3077,$E$43:$E3077,"ндс(+)")-SUMIFS(GU$43:GU3077,$E$43:$E3077,"ндс(-)"))*Главная!$N$21/(1+Главная!$N$21))</f>
        <v>0</v>
      </c>
      <c r="GV3078" s="396">
        <f>IF(GV$8="",0,(SUMIFS(GV$43:GV3077,$E$43:$E3077,"ндс(+)")-SUMIFS(GV$43:GV3077,$E$43:$E3077,"ндс(-)"))*Главная!$N$21/(1+Главная!$N$21))</f>
        <v>0</v>
      </c>
      <c r="GW3078" s="396">
        <f>IF(GW$8="",0,(SUMIFS(GW$43:GW3077,$E$43:$E3077,"ндс(+)")-SUMIFS(GW$43:GW3077,$E$43:$E3077,"ндс(-)"))*Главная!$N$21/(1+Главная!$N$21))</f>
        <v>0</v>
      </c>
      <c r="GX3078" s="396">
        <f>IF(GX$8="",0,(SUMIFS(GX$43:GX3077,$E$43:$E3077,"ндс(+)")-SUMIFS(GX$43:GX3077,$E$43:$E3077,"ндс(-)"))*Главная!$N$21/(1+Главная!$N$21))</f>
        <v>0</v>
      </c>
      <c r="GY3078" s="396">
        <f>IF(GY$8="",0,(SUMIFS(GY$43:GY3077,$E$43:$E3077,"ндс(+)")-SUMIFS(GY$43:GY3077,$E$43:$E3077,"ндс(-)"))*Главная!$N$21/(1+Главная!$N$21))</f>
        <v>0</v>
      </c>
      <c r="GZ3078" s="396">
        <f>IF(GZ$8="",0,(SUMIFS(GZ$43:GZ3077,$E$43:$E3077,"ндс(+)")-SUMIFS(GZ$43:GZ3077,$E$43:$E3077,"ндс(-)"))*Главная!$N$21/(1+Главная!$N$21))</f>
        <v>0</v>
      </c>
      <c r="HA3078" s="3"/>
      <c r="HB3078" s="3"/>
    </row>
    <row r="3079" spans="1:210" ht="4.2" customHeight="1" thickTop="1">
      <c r="A3079" s="1"/>
      <c r="B3079" s="1"/>
      <c r="C3079" s="1"/>
      <c r="D3079" s="1"/>
      <c r="E3079" s="261"/>
      <c r="F3079" s="48"/>
      <c r="G3079" s="388"/>
      <c r="H3079" s="1"/>
      <c r="I3079" s="1"/>
      <c r="J3079" s="1"/>
      <c r="K3079" s="1"/>
      <c r="L3079" s="1"/>
      <c r="M3079" s="5"/>
      <c r="N3079" s="1"/>
      <c r="O3079" s="1"/>
      <c r="P3079" s="5"/>
      <c r="Q3079" s="1"/>
      <c r="R3079" s="1"/>
      <c r="S3079" s="5"/>
      <c r="T3079" s="7"/>
      <c r="U3079" s="24"/>
      <c r="V3079" s="1"/>
      <c r="W3079" s="12"/>
      <c r="X3079" s="10"/>
      <c r="Y3079" s="46"/>
      <c r="Z3079" s="91"/>
      <c r="AA3079" s="92"/>
      <c r="AB3079" s="92"/>
      <c r="AC3079" s="92"/>
      <c r="AD3079" s="92"/>
      <c r="AE3079" s="92"/>
      <c r="AF3079" s="92"/>
      <c r="AG3079" s="92"/>
      <c r="AH3079" s="92"/>
      <c r="AI3079" s="92"/>
      <c r="AJ3079" s="92"/>
      <c r="AK3079" s="92"/>
      <c r="AL3079" s="92"/>
      <c r="AM3079" s="92"/>
      <c r="AN3079" s="92"/>
      <c r="AO3079" s="92"/>
      <c r="AP3079" s="92"/>
      <c r="AQ3079" s="92"/>
      <c r="AR3079" s="92"/>
      <c r="AS3079" s="92"/>
      <c r="AT3079" s="92"/>
      <c r="AU3079" s="92"/>
      <c r="AV3079" s="92"/>
      <c r="AW3079" s="92"/>
      <c r="AX3079" s="92"/>
      <c r="AY3079" s="92"/>
      <c r="AZ3079" s="92"/>
      <c r="BA3079" s="92"/>
      <c r="BB3079" s="92"/>
      <c r="BC3079" s="92"/>
      <c r="BD3079" s="92"/>
      <c r="BE3079" s="92"/>
      <c r="BF3079" s="92"/>
      <c r="BG3079" s="92"/>
      <c r="BH3079" s="92"/>
      <c r="BI3079" s="92"/>
      <c r="BJ3079" s="92"/>
      <c r="BK3079" s="92"/>
      <c r="BL3079" s="92"/>
      <c r="BM3079" s="92"/>
      <c r="BN3079" s="92"/>
      <c r="BO3079" s="92"/>
      <c r="BP3079" s="92"/>
      <c r="BQ3079" s="92"/>
      <c r="BR3079" s="92"/>
      <c r="BS3079" s="92"/>
      <c r="BT3079" s="92"/>
      <c r="BU3079" s="92"/>
      <c r="BV3079" s="92"/>
      <c r="BW3079" s="92"/>
      <c r="BX3079" s="92"/>
      <c r="BY3079" s="92"/>
      <c r="BZ3079" s="92"/>
      <c r="CA3079" s="92"/>
      <c r="CB3079" s="92"/>
      <c r="CC3079" s="92"/>
      <c r="CD3079" s="92"/>
      <c r="CE3079" s="92"/>
      <c r="CF3079" s="92"/>
      <c r="CG3079" s="92"/>
      <c r="CH3079" s="92"/>
      <c r="CI3079" s="92"/>
      <c r="CJ3079" s="92"/>
      <c r="CK3079" s="92"/>
      <c r="CL3079" s="92"/>
      <c r="CM3079" s="92"/>
      <c r="CN3079" s="92"/>
      <c r="CO3079" s="92"/>
      <c r="CP3079" s="92"/>
      <c r="CQ3079" s="92"/>
      <c r="CR3079" s="92"/>
      <c r="CS3079" s="92"/>
      <c r="CT3079" s="92"/>
      <c r="CU3079" s="92"/>
      <c r="CV3079" s="92"/>
      <c r="CW3079" s="92"/>
      <c r="CX3079" s="92"/>
      <c r="CY3079" s="92"/>
      <c r="CZ3079" s="92"/>
      <c r="DA3079" s="92"/>
      <c r="DB3079" s="92"/>
      <c r="DC3079" s="92"/>
      <c r="DD3079" s="92"/>
      <c r="DE3079" s="92"/>
      <c r="DF3079" s="92"/>
      <c r="DG3079" s="92"/>
      <c r="DH3079" s="92"/>
      <c r="DI3079" s="92"/>
      <c r="DJ3079" s="92"/>
      <c r="DK3079" s="92"/>
      <c r="DL3079" s="92"/>
      <c r="DM3079" s="92"/>
      <c r="DN3079" s="92"/>
      <c r="DO3079" s="92"/>
      <c r="DP3079" s="92"/>
      <c r="DQ3079" s="92"/>
      <c r="DR3079" s="92"/>
      <c r="DS3079" s="92"/>
      <c r="DT3079" s="92"/>
      <c r="DU3079" s="92"/>
      <c r="DV3079" s="92"/>
      <c r="DW3079" s="92"/>
      <c r="DX3079" s="92"/>
      <c r="DY3079" s="92"/>
      <c r="DZ3079" s="92"/>
      <c r="EA3079" s="92"/>
      <c r="EB3079" s="92"/>
      <c r="EC3079" s="92"/>
      <c r="ED3079" s="92"/>
      <c r="EE3079" s="92"/>
      <c r="EF3079" s="92"/>
      <c r="EG3079" s="92"/>
      <c r="EH3079" s="92"/>
      <c r="EI3079" s="92"/>
      <c r="EJ3079" s="92"/>
      <c r="EK3079" s="92"/>
      <c r="EL3079" s="92"/>
      <c r="EM3079" s="92"/>
      <c r="EN3079" s="92"/>
      <c r="EO3079" s="92"/>
      <c r="EP3079" s="92"/>
      <c r="EQ3079" s="92"/>
      <c r="ER3079" s="92"/>
      <c r="ES3079" s="92"/>
      <c r="ET3079" s="92"/>
      <c r="EU3079" s="92"/>
      <c r="EV3079" s="92"/>
      <c r="EW3079" s="92"/>
      <c r="EX3079" s="92"/>
      <c r="EY3079" s="92"/>
      <c r="EZ3079" s="92"/>
      <c r="FA3079" s="92"/>
      <c r="FB3079" s="92"/>
      <c r="FC3079" s="92"/>
      <c r="FD3079" s="92"/>
      <c r="FE3079" s="92"/>
      <c r="FF3079" s="92"/>
      <c r="FG3079" s="92"/>
      <c r="FH3079" s="92"/>
      <c r="FI3079" s="92"/>
      <c r="FJ3079" s="92"/>
      <c r="FK3079" s="92"/>
      <c r="FL3079" s="92"/>
      <c r="FM3079" s="92"/>
      <c r="FN3079" s="92"/>
      <c r="FO3079" s="92"/>
      <c r="FP3079" s="92"/>
      <c r="FQ3079" s="92"/>
      <c r="FR3079" s="92"/>
      <c r="FS3079" s="92"/>
      <c r="FT3079" s="92"/>
      <c r="FU3079" s="92"/>
      <c r="FV3079" s="92"/>
      <c r="FW3079" s="92"/>
      <c r="FX3079" s="92"/>
      <c r="FY3079" s="92"/>
      <c r="FZ3079" s="92"/>
      <c r="GA3079" s="92"/>
      <c r="GB3079" s="92"/>
      <c r="GC3079" s="92"/>
      <c r="GD3079" s="92"/>
      <c r="GE3079" s="92"/>
      <c r="GF3079" s="92"/>
      <c r="GG3079" s="92"/>
      <c r="GH3079" s="92"/>
      <c r="GI3079" s="92"/>
      <c r="GJ3079" s="92"/>
      <c r="GK3079" s="92"/>
      <c r="GL3079" s="92"/>
      <c r="GM3079" s="92"/>
      <c r="GN3079" s="92"/>
      <c r="GO3079" s="92"/>
      <c r="GP3079" s="92"/>
      <c r="GQ3079" s="92"/>
      <c r="GR3079" s="92"/>
      <c r="GS3079" s="92"/>
      <c r="GT3079" s="92"/>
      <c r="GU3079" s="92"/>
      <c r="GV3079" s="92"/>
      <c r="GW3079" s="92"/>
      <c r="GX3079" s="92"/>
      <c r="GY3079" s="92"/>
      <c r="GZ3079" s="92"/>
      <c r="HA3079" s="1"/>
      <c r="HB3079" s="1"/>
    </row>
    <row r="3080" spans="1:210" s="237" customFormat="1" ht="10.199999999999999">
      <c r="A3080" s="226"/>
      <c r="B3080" s="243"/>
      <c r="C3080" s="228"/>
      <c r="D3080" s="227"/>
      <c r="E3080" s="268"/>
      <c r="F3080" s="112"/>
      <c r="G3080" s="388"/>
      <c r="H3080" s="226"/>
      <c r="I3080" s="226" t="str">
        <f>$I$228</f>
        <v>Оборачиваемость кредиторской задолженности</v>
      </c>
      <c r="J3080" s="226"/>
      <c r="K3080" s="226"/>
      <c r="L3080" s="226"/>
      <c r="M3080" s="229"/>
      <c r="N3080" s="226"/>
      <c r="O3080" s="226"/>
      <c r="P3080" s="229"/>
      <c r="Q3080" s="226" t="s">
        <v>42</v>
      </c>
      <c r="R3080" s="226"/>
      <c r="S3080" s="229" t="s">
        <v>6</v>
      </c>
      <c r="T3080" s="307">
        <v>30</v>
      </c>
      <c r="U3080" s="226"/>
      <c r="V3080" s="226"/>
      <c r="W3080" s="233"/>
      <c r="X3080" s="234"/>
      <c r="Y3080" s="245"/>
      <c r="Z3080" s="246"/>
      <c r="AA3080" s="247"/>
      <c r="AB3080" s="247"/>
      <c r="AC3080" s="247"/>
      <c r="AD3080" s="247"/>
      <c r="AE3080" s="247"/>
      <c r="AF3080" s="247"/>
      <c r="AG3080" s="247"/>
      <c r="AH3080" s="247"/>
      <c r="AI3080" s="247"/>
      <c r="AJ3080" s="247"/>
      <c r="AK3080" s="247"/>
      <c r="AL3080" s="247"/>
      <c r="AM3080" s="247"/>
      <c r="AN3080" s="247"/>
      <c r="AO3080" s="247"/>
      <c r="AP3080" s="247"/>
      <c r="AQ3080" s="247"/>
      <c r="AR3080" s="247"/>
      <c r="AS3080" s="247"/>
      <c r="AT3080" s="247"/>
      <c r="AU3080" s="247"/>
      <c r="AV3080" s="247"/>
      <c r="AW3080" s="247"/>
      <c r="AX3080" s="247"/>
      <c r="AY3080" s="247"/>
      <c r="AZ3080" s="247"/>
      <c r="BA3080" s="247"/>
      <c r="BB3080" s="247"/>
      <c r="BC3080" s="247"/>
      <c r="BD3080" s="247"/>
      <c r="BE3080" s="247"/>
      <c r="BF3080" s="247"/>
      <c r="BG3080" s="247"/>
      <c r="BH3080" s="247"/>
      <c r="BI3080" s="247"/>
      <c r="BJ3080" s="247"/>
      <c r="BK3080" s="247"/>
      <c r="BL3080" s="247"/>
      <c r="BM3080" s="247"/>
      <c r="BN3080" s="247"/>
      <c r="BO3080" s="247"/>
      <c r="BP3080" s="247"/>
      <c r="BQ3080" s="247"/>
      <c r="BR3080" s="247"/>
      <c r="BS3080" s="247"/>
      <c r="BT3080" s="247"/>
      <c r="BU3080" s="247"/>
      <c r="BV3080" s="247"/>
      <c r="BW3080" s="247"/>
      <c r="BX3080" s="247"/>
      <c r="BY3080" s="247"/>
      <c r="BZ3080" s="247"/>
      <c r="CA3080" s="247"/>
      <c r="CB3080" s="247"/>
      <c r="CC3080" s="247"/>
      <c r="CD3080" s="247"/>
      <c r="CE3080" s="247"/>
      <c r="CF3080" s="247"/>
      <c r="CG3080" s="247"/>
      <c r="CH3080" s="247"/>
      <c r="CI3080" s="247"/>
      <c r="CJ3080" s="247"/>
      <c r="CK3080" s="247"/>
      <c r="CL3080" s="247"/>
      <c r="CM3080" s="247"/>
      <c r="CN3080" s="247"/>
      <c r="CO3080" s="247"/>
      <c r="CP3080" s="247"/>
      <c r="CQ3080" s="247"/>
      <c r="CR3080" s="247"/>
      <c r="CS3080" s="247"/>
      <c r="CT3080" s="247"/>
      <c r="CU3080" s="247"/>
      <c r="CV3080" s="247"/>
      <c r="CW3080" s="247"/>
      <c r="CX3080" s="247"/>
      <c r="CY3080" s="247"/>
      <c r="CZ3080" s="247"/>
      <c r="DA3080" s="247"/>
      <c r="DB3080" s="247"/>
      <c r="DC3080" s="247"/>
      <c r="DD3080" s="247"/>
      <c r="DE3080" s="247"/>
      <c r="DF3080" s="247"/>
      <c r="DG3080" s="247"/>
      <c r="DH3080" s="247"/>
      <c r="DI3080" s="247"/>
      <c r="DJ3080" s="247"/>
      <c r="DK3080" s="247"/>
      <c r="DL3080" s="247"/>
      <c r="DM3080" s="247"/>
      <c r="DN3080" s="247"/>
      <c r="DO3080" s="247"/>
      <c r="DP3080" s="247"/>
      <c r="DQ3080" s="247"/>
      <c r="DR3080" s="247"/>
      <c r="DS3080" s="247"/>
      <c r="DT3080" s="247"/>
      <c r="DU3080" s="247"/>
      <c r="DV3080" s="247"/>
      <c r="DW3080" s="247"/>
      <c r="DX3080" s="247"/>
      <c r="DY3080" s="247"/>
      <c r="DZ3080" s="247"/>
      <c r="EA3080" s="247"/>
      <c r="EB3080" s="247"/>
      <c r="EC3080" s="247"/>
      <c r="ED3080" s="247"/>
      <c r="EE3080" s="247"/>
      <c r="EF3080" s="247"/>
      <c r="EG3080" s="247"/>
      <c r="EH3080" s="247"/>
      <c r="EI3080" s="247"/>
      <c r="EJ3080" s="247"/>
      <c r="EK3080" s="247"/>
      <c r="EL3080" s="247"/>
      <c r="EM3080" s="247"/>
      <c r="EN3080" s="247"/>
      <c r="EO3080" s="247"/>
      <c r="EP3080" s="247"/>
      <c r="EQ3080" s="247"/>
      <c r="ER3080" s="247"/>
      <c r="ES3080" s="247"/>
      <c r="ET3080" s="247"/>
      <c r="EU3080" s="247"/>
      <c r="EV3080" s="247"/>
      <c r="EW3080" s="247"/>
      <c r="EX3080" s="247"/>
      <c r="EY3080" s="247"/>
      <c r="EZ3080" s="247"/>
      <c r="FA3080" s="247"/>
      <c r="FB3080" s="247"/>
      <c r="FC3080" s="247"/>
      <c r="FD3080" s="247"/>
      <c r="FE3080" s="247"/>
      <c r="FF3080" s="247"/>
      <c r="FG3080" s="247"/>
      <c r="FH3080" s="247"/>
      <c r="FI3080" s="247"/>
      <c r="FJ3080" s="247"/>
      <c r="FK3080" s="247"/>
      <c r="FL3080" s="247"/>
      <c r="FM3080" s="247"/>
      <c r="FN3080" s="247"/>
      <c r="FO3080" s="247"/>
      <c r="FP3080" s="247"/>
      <c r="FQ3080" s="247"/>
      <c r="FR3080" s="247"/>
      <c r="FS3080" s="247"/>
      <c r="FT3080" s="247"/>
      <c r="FU3080" s="247"/>
      <c r="FV3080" s="247"/>
      <c r="FW3080" s="247"/>
      <c r="FX3080" s="247"/>
      <c r="FY3080" s="247"/>
      <c r="FZ3080" s="247"/>
      <c r="GA3080" s="247"/>
      <c r="GB3080" s="247"/>
      <c r="GC3080" s="247"/>
      <c r="GD3080" s="247"/>
      <c r="GE3080" s="247"/>
      <c r="GF3080" s="247"/>
      <c r="GG3080" s="247"/>
      <c r="GH3080" s="247"/>
      <c r="GI3080" s="247"/>
      <c r="GJ3080" s="247"/>
      <c r="GK3080" s="247"/>
      <c r="GL3080" s="247"/>
      <c r="GM3080" s="247"/>
      <c r="GN3080" s="247"/>
      <c r="GO3080" s="247"/>
      <c r="GP3080" s="247"/>
      <c r="GQ3080" s="247"/>
      <c r="GR3080" s="247"/>
      <c r="GS3080" s="247"/>
      <c r="GT3080" s="247"/>
      <c r="GU3080" s="247"/>
      <c r="GV3080" s="247"/>
      <c r="GW3080" s="247"/>
      <c r="GX3080" s="247"/>
      <c r="GY3080" s="247"/>
      <c r="GZ3080" s="247"/>
      <c r="HA3080" s="226"/>
      <c r="HB3080" s="226"/>
    </row>
    <row r="3081" spans="1:210" ht="4.2" customHeight="1">
      <c r="A3081" s="1"/>
      <c r="B3081" s="1"/>
      <c r="C3081" s="1"/>
      <c r="D3081" s="1"/>
      <c r="E3081" s="261"/>
      <c r="F3081" s="48"/>
      <c r="G3081" s="388"/>
      <c r="H3081" s="1"/>
      <c r="I3081" s="1"/>
      <c r="J3081" s="1"/>
      <c r="K3081" s="1"/>
      <c r="L3081" s="1"/>
      <c r="M3081" s="5"/>
      <c r="N3081" s="1"/>
      <c r="O3081" s="1"/>
      <c r="P3081" s="5"/>
      <c r="Q3081" s="1"/>
      <c r="R3081" s="1"/>
      <c r="S3081" s="5"/>
      <c r="T3081" s="7"/>
      <c r="U3081" s="24"/>
      <c r="V3081" s="1"/>
      <c r="W3081" s="12"/>
      <c r="X3081" s="10"/>
      <c r="Y3081" s="46"/>
      <c r="Z3081" s="91"/>
      <c r="AA3081" s="92"/>
      <c r="AB3081" s="92"/>
      <c r="AC3081" s="92"/>
      <c r="AD3081" s="92"/>
      <c r="AE3081" s="92"/>
      <c r="AF3081" s="92"/>
      <c r="AG3081" s="92"/>
      <c r="AH3081" s="92"/>
      <c r="AI3081" s="92"/>
      <c r="AJ3081" s="92"/>
      <c r="AK3081" s="92"/>
      <c r="AL3081" s="92"/>
      <c r="AM3081" s="92"/>
      <c r="AN3081" s="92"/>
      <c r="AO3081" s="92"/>
      <c r="AP3081" s="92"/>
      <c r="AQ3081" s="92"/>
      <c r="AR3081" s="92"/>
      <c r="AS3081" s="92"/>
      <c r="AT3081" s="92"/>
      <c r="AU3081" s="92"/>
      <c r="AV3081" s="92"/>
      <c r="AW3081" s="92"/>
      <c r="AX3081" s="92"/>
      <c r="AY3081" s="92"/>
      <c r="AZ3081" s="92"/>
      <c r="BA3081" s="92"/>
      <c r="BB3081" s="92"/>
      <c r="BC3081" s="92"/>
      <c r="BD3081" s="92"/>
      <c r="BE3081" s="92"/>
      <c r="BF3081" s="92"/>
      <c r="BG3081" s="92"/>
      <c r="BH3081" s="92"/>
      <c r="BI3081" s="92"/>
      <c r="BJ3081" s="92"/>
      <c r="BK3081" s="92"/>
      <c r="BL3081" s="92"/>
      <c r="BM3081" s="92"/>
      <c r="BN3081" s="92"/>
      <c r="BO3081" s="92"/>
      <c r="BP3081" s="92"/>
      <c r="BQ3081" s="92"/>
      <c r="BR3081" s="92"/>
      <c r="BS3081" s="92"/>
      <c r="BT3081" s="92"/>
      <c r="BU3081" s="92"/>
      <c r="BV3081" s="92"/>
      <c r="BW3081" s="92"/>
      <c r="BX3081" s="92"/>
      <c r="BY3081" s="92"/>
      <c r="BZ3081" s="92"/>
      <c r="CA3081" s="92"/>
      <c r="CB3081" s="92"/>
      <c r="CC3081" s="92"/>
      <c r="CD3081" s="92"/>
      <c r="CE3081" s="92"/>
      <c r="CF3081" s="92"/>
      <c r="CG3081" s="92"/>
      <c r="CH3081" s="92"/>
      <c r="CI3081" s="92"/>
      <c r="CJ3081" s="92"/>
      <c r="CK3081" s="92"/>
      <c r="CL3081" s="92"/>
      <c r="CM3081" s="92"/>
      <c r="CN3081" s="92"/>
      <c r="CO3081" s="92"/>
      <c r="CP3081" s="92"/>
      <c r="CQ3081" s="92"/>
      <c r="CR3081" s="92"/>
      <c r="CS3081" s="92"/>
      <c r="CT3081" s="92"/>
      <c r="CU3081" s="92"/>
      <c r="CV3081" s="92"/>
      <c r="CW3081" s="92"/>
      <c r="CX3081" s="92"/>
      <c r="CY3081" s="92"/>
      <c r="CZ3081" s="92"/>
      <c r="DA3081" s="92"/>
      <c r="DB3081" s="92"/>
      <c r="DC3081" s="92"/>
      <c r="DD3081" s="92"/>
      <c r="DE3081" s="92"/>
      <c r="DF3081" s="92"/>
      <c r="DG3081" s="92"/>
      <c r="DH3081" s="92"/>
      <c r="DI3081" s="92"/>
      <c r="DJ3081" s="92"/>
      <c r="DK3081" s="92"/>
      <c r="DL3081" s="92"/>
      <c r="DM3081" s="92"/>
      <c r="DN3081" s="92"/>
      <c r="DO3081" s="92"/>
      <c r="DP3081" s="92"/>
      <c r="DQ3081" s="92"/>
      <c r="DR3081" s="92"/>
      <c r="DS3081" s="92"/>
      <c r="DT3081" s="92"/>
      <c r="DU3081" s="92"/>
      <c r="DV3081" s="92"/>
      <c r="DW3081" s="92"/>
      <c r="DX3081" s="92"/>
      <c r="DY3081" s="92"/>
      <c r="DZ3081" s="92"/>
      <c r="EA3081" s="92"/>
      <c r="EB3081" s="92"/>
      <c r="EC3081" s="92"/>
      <c r="ED3081" s="92"/>
      <c r="EE3081" s="92"/>
      <c r="EF3081" s="92"/>
      <c r="EG3081" s="92"/>
      <c r="EH3081" s="92"/>
      <c r="EI3081" s="92"/>
      <c r="EJ3081" s="92"/>
      <c r="EK3081" s="92"/>
      <c r="EL3081" s="92"/>
      <c r="EM3081" s="92"/>
      <c r="EN3081" s="92"/>
      <c r="EO3081" s="92"/>
      <c r="EP3081" s="92"/>
      <c r="EQ3081" s="92"/>
      <c r="ER3081" s="92"/>
      <c r="ES3081" s="92"/>
      <c r="ET3081" s="92"/>
      <c r="EU3081" s="92"/>
      <c r="EV3081" s="92"/>
      <c r="EW3081" s="92"/>
      <c r="EX3081" s="92"/>
      <c r="EY3081" s="92"/>
      <c r="EZ3081" s="92"/>
      <c r="FA3081" s="92"/>
      <c r="FB3081" s="92"/>
      <c r="FC3081" s="92"/>
      <c r="FD3081" s="92"/>
      <c r="FE3081" s="92"/>
      <c r="FF3081" s="92"/>
      <c r="FG3081" s="92"/>
      <c r="FH3081" s="92"/>
      <c r="FI3081" s="92"/>
      <c r="FJ3081" s="92"/>
      <c r="FK3081" s="92"/>
      <c r="FL3081" s="92"/>
      <c r="FM3081" s="92"/>
      <c r="FN3081" s="92"/>
      <c r="FO3081" s="92"/>
      <c r="FP3081" s="92"/>
      <c r="FQ3081" s="92"/>
      <c r="FR3081" s="92"/>
      <c r="FS3081" s="92"/>
      <c r="FT3081" s="92"/>
      <c r="FU3081" s="92"/>
      <c r="FV3081" s="92"/>
      <c r="FW3081" s="92"/>
      <c r="FX3081" s="92"/>
      <c r="FY3081" s="92"/>
      <c r="FZ3081" s="92"/>
      <c r="GA3081" s="92"/>
      <c r="GB3081" s="92"/>
      <c r="GC3081" s="92"/>
      <c r="GD3081" s="92"/>
      <c r="GE3081" s="92"/>
      <c r="GF3081" s="92"/>
      <c r="GG3081" s="92"/>
      <c r="GH3081" s="92"/>
      <c r="GI3081" s="92"/>
      <c r="GJ3081" s="92"/>
      <c r="GK3081" s="92"/>
      <c r="GL3081" s="92"/>
      <c r="GM3081" s="92"/>
      <c r="GN3081" s="92"/>
      <c r="GO3081" s="92"/>
      <c r="GP3081" s="92"/>
      <c r="GQ3081" s="92"/>
      <c r="GR3081" s="92"/>
      <c r="GS3081" s="92"/>
      <c r="GT3081" s="92"/>
      <c r="GU3081" s="92"/>
      <c r="GV3081" s="92"/>
      <c r="GW3081" s="92"/>
      <c r="GX3081" s="92"/>
      <c r="GY3081" s="92"/>
      <c r="GZ3081" s="92"/>
      <c r="HA3081" s="1"/>
      <c r="HB3081" s="1"/>
    </row>
    <row r="3082" spans="1:210" s="4" customFormat="1" ht="12.6" thickBot="1">
      <c r="A3082" s="3"/>
      <c r="B3082" s="242"/>
      <c r="C3082" s="3"/>
      <c r="D3082" s="3"/>
      <c r="E3082" s="9" t="s">
        <v>28</v>
      </c>
      <c r="F3082" s="51"/>
      <c r="G3082" s="388" t="s">
        <v>6</v>
      </c>
      <c r="H3082" s="386" t="s">
        <v>221</v>
      </c>
      <c r="I3082" s="386"/>
      <c r="J3082" s="386"/>
      <c r="K3082" s="386"/>
      <c r="L3082" s="386"/>
      <c r="M3082" s="394"/>
      <c r="N3082" s="386" t="str">
        <f>Главная!$Y$8</f>
        <v>итого</v>
      </c>
      <c r="O3082" s="386"/>
      <c r="P3082" s="571"/>
      <c r="Q3082" s="386" t="s">
        <v>27</v>
      </c>
      <c r="R3082" s="3"/>
      <c r="S3082" s="5"/>
      <c r="T3082" s="82"/>
      <c r="U3082" s="24"/>
      <c r="V3082" s="3"/>
      <c r="W3082" s="395">
        <f>SUM($Y3082:$HA3082)</f>
        <v>334691125.97110784</v>
      </c>
      <c r="X3082" s="12"/>
      <c r="Y3082" s="46"/>
      <c r="Z3082" s="89"/>
      <c r="AA3082" s="396">
        <f t="shared" ref="AA3082:BF3082" si="10645">IF(AA$8="",0,IF(AA$1=1,SUMIFS(3078:3078,$1:$1,"&gt;="&amp;1,$1:$1,"&lt;="&amp;INT(-$T3080/30))+(-$T3080/30-INT(-$T3080/30))*SUMIFS(3078:3078,$1:$1,INT(-$T3080/30)+1),0)+(-$T3080/30-INT(-$T3080/30))*SUMIFS(3078:3078,$1:$1,AA$1+INT(-$T3080/30)+1)+(INT(-$T3080/30)+1+$T3080/30)*SUMIFS(3078:3078,$1:$1,AA$1+INT(-$T3080/30)))</f>
        <v>0</v>
      </c>
      <c r="AB3082" s="396">
        <f t="shared" si="10645"/>
        <v>-16666.666666666668</v>
      </c>
      <c r="AC3082" s="396">
        <f t="shared" si="10645"/>
        <v>-16666.666666666668</v>
      </c>
      <c r="AD3082" s="396">
        <f t="shared" si="10645"/>
        <v>55333.333333333336</v>
      </c>
      <c r="AE3082" s="396">
        <f t="shared" si="10645"/>
        <v>55333.333333333336</v>
      </c>
      <c r="AF3082" s="396">
        <f t="shared" si="10645"/>
        <v>127333.33333333334</v>
      </c>
      <c r="AG3082" s="396">
        <f t="shared" si="10645"/>
        <v>127333.33333333334</v>
      </c>
      <c r="AH3082" s="396">
        <f t="shared" si="10645"/>
        <v>199333.33333333334</v>
      </c>
      <c r="AI3082" s="396">
        <f t="shared" si="10645"/>
        <v>199333.33333333334</v>
      </c>
      <c r="AJ3082" s="396">
        <f t="shared" si="10645"/>
        <v>271333.33333333337</v>
      </c>
      <c r="AK3082" s="396">
        <f t="shared" si="10645"/>
        <v>271333.33333333337</v>
      </c>
      <c r="AL3082" s="396">
        <f t="shared" si="10645"/>
        <v>343333.33333333337</v>
      </c>
      <c r="AM3082" s="396">
        <f t="shared" si="10645"/>
        <v>343333.33333333337</v>
      </c>
      <c r="AN3082" s="396">
        <f t="shared" si="10645"/>
        <v>436266.66666666669</v>
      </c>
      <c r="AO3082" s="396">
        <f t="shared" si="10645"/>
        <v>436266.66666666669</v>
      </c>
      <c r="AP3082" s="396">
        <f t="shared" si="10645"/>
        <v>511866.66666666669</v>
      </c>
      <c r="AQ3082" s="396">
        <f t="shared" si="10645"/>
        <v>511866.66666666669</v>
      </c>
      <c r="AR3082" s="396">
        <f t="shared" si="10645"/>
        <v>587466.66666666674</v>
      </c>
      <c r="AS3082" s="396">
        <f t="shared" si="10645"/>
        <v>587466.66666666674</v>
      </c>
      <c r="AT3082" s="396">
        <f t="shared" si="10645"/>
        <v>663066.66666666674</v>
      </c>
      <c r="AU3082" s="396">
        <f t="shared" si="10645"/>
        <v>663066.66666666674</v>
      </c>
      <c r="AV3082" s="396">
        <f t="shared" si="10645"/>
        <v>738666.66666666674</v>
      </c>
      <c r="AW3082" s="396">
        <f t="shared" si="10645"/>
        <v>738666.66666666674</v>
      </c>
      <c r="AX3082" s="396">
        <f t="shared" si="10645"/>
        <v>814266.66666666674</v>
      </c>
      <c r="AY3082" s="396">
        <f t="shared" si="10645"/>
        <v>814266.66666666674</v>
      </c>
      <c r="AZ3082" s="396">
        <f t="shared" si="10645"/>
        <v>934533.33333333337</v>
      </c>
      <c r="BA3082" s="396">
        <f t="shared" si="10645"/>
        <v>934533.33333333337</v>
      </c>
      <c r="BB3082" s="396">
        <f t="shared" si="10645"/>
        <v>1013913.3333333334</v>
      </c>
      <c r="BC3082" s="396">
        <f t="shared" si="10645"/>
        <v>1013913.3333333334</v>
      </c>
      <c r="BD3082" s="396">
        <f t="shared" si="10645"/>
        <v>1093293.3333333335</v>
      </c>
      <c r="BE3082" s="396">
        <f t="shared" si="10645"/>
        <v>1093293.3333333335</v>
      </c>
      <c r="BF3082" s="396">
        <f t="shared" si="10645"/>
        <v>1172673.3333333335</v>
      </c>
      <c r="BG3082" s="396">
        <f t="shared" ref="BG3082:CL3082" si="10646">IF(BG$8="",0,IF(BG$1=1,SUMIFS(3078:3078,$1:$1,"&gt;="&amp;1,$1:$1,"&lt;="&amp;INT(-$T3080/30))+(-$T3080/30-INT(-$T3080/30))*SUMIFS(3078:3078,$1:$1,INT(-$T3080/30)+1),0)+(-$T3080/30-INT(-$T3080/30))*SUMIFS(3078:3078,$1:$1,BG$1+INT(-$T3080/30)+1)+(INT(-$T3080/30)+1+$T3080/30)*SUMIFS(3078:3078,$1:$1,BG$1+INT(-$T3080/30)))</f>
        <v>1172673.3333333335</v>
      </c>
      <c r="BH3082" s="396">
        <f t="shared" si="10646"/>
        <v>1252053.3333333335</v>
      </c>
      <c r="BI3082" s="396">
        <f t="shared" si="10646"/>
        <v>1252053.3333333335</v>
      </c>
      <c r="BJ3082" s="396">
        <f t="shared" si="10646"/>
        <v>1331433.3333333335</v>
      </c>
      <c r="BK3082" s="396">
        <f t="shared" si="10646"/>
        <v>1331433.3333333335</v>
      </c>
      <c r="BL3082" s="396">
        <f t="shared" si="10646"/>
        <v>1481534.2666666671</v>
      </c>
      <c r="BM3082" s="396">
        <f t="shared" si="10646"/>
        <v>1481534.2666666671</v>
      </c>
      <c r="BN3082" s="396">
        <f t="shared" si="10646"/>
        <v>1564883.2666666671</v>
      </c>
      <c r="BO3082" s="396">
        <f t="shared" si="10646"/>
        <v>1564883.2666666671</v>
      </c>
      <c r="BP3082" s="396">
        <f t="shared" si="10646"/>
        <v>1648232.2666666671</v>
      </c>
      <c r="BQ3082" s="396">
        <f t="shared" si="10646"/>
        <v>1648232.2666666671</v>
      </c>
      <c r="BR3082" s="396">
        <f t="shared" si="10646"/>
        <v>1731581.2666666678</v>
      </c>
      <c r="BS3082" s="396">
        <f t="shared" si="10646"/>
        <v>1731581.2666666678</v>
      </c>
      <c r="BT3082" s="396">
        <f t="shared" si="10646"/>
        <v>1814930.2666666671</v>
      </c>
      <c r="BU3082" s="396">
        <f t="shared" si="10646"/>
        <v>1814930.2666666671</v>
      </c>
      <c r="BV3082" s="396">
        <f t="shared" si="10646"/>
        <v>1898279.2666666673</v>
      </c>
      <c r="BW3082" s="396">
        <f t="shared" si="10646"/>
        <v>1898279.2666666673</v>
      </c>
      <c r="BX3082" s="396">
        <f t="shared" si="10646"/>
        <v>2080897.1573333337</v>
      </c>
      <c r="BY3082" s="396">
        <f t="shared" si="10646"/>
        <v>2080897.1573333337</v>
      </c>
      <c r="BZ3082" s="396">
        <f t="shared" si="10646"/>
        <v>2168413.6073333337</v>
      </c>
      <c r="CA3082" s="396">
        <f t="shared" si="10646"/>
        <v>2168413.6073333337</v>
      </c>
      <c r="CB3082" s="396">
        <f t="shared" si="10646"/>
        <v>2255930.0573333339</v>
      </c>
      <c r="CC3082" s="396">
        <f t="shared" si="10646"/>
        <v>2255930.0573333339</v>
      </c>
      <c r="CD3082" s="396">
        <f t="shared" si="10646"/>
        <v>2343446.5073333336</v>
      </c>
      <c r="CE3082" s="396">
        <f t="shared" si="10646"/>
        <v>2343446.5073333336</v>
      </c>
      <c r="CF3082" s="396">
        <f t="shared" si="10646"/>
        <v>2430962.9573333343</v>
      </c>
      <c r="CG3082" s="396">
        <f t="shared" si="10646"/>
        <v>2430962.9573333343</v>
      </c>
      <c r="CH3082" s="396">
        <f t="shared" si="10646"/>
        <v>2518479.407333334</v>
      </c>
      <c r="CI3082" s="396">
        <f t="shared" si="10646"/>
        <v>2518479.407333334</v>
      </c>
      <c r="CJ3082" s="396">
        <f t="shared" si="10646"/>
        <v>2736490.6266266666</v>
      </c>
      <c r="CK3082" s="396">
        <f t="shared" si="10646"/>
        <v>2736490.6266266666</v>
      </c>
      <c r="CL3082" s="396">
        <f t="shared" si="10646"/>
        <v>2736490.6266266666</v>
      </c>
      <c r="CM3082" s="396">
        <f t="shared" ref="CM3082:DR3082" si="10647">IF(CM$8="",0,IF(CM$1=1,SUMIFS(3078:3078,$1:$1,"&gt;="&amp;1,$1:$1,"&lt;="&amp;INT(-$T3080/30))+(-$T3080/30-INT(-$T3080/30))*SUMIFS(3078:3078,$1:$1,INT(-$T3080/30)+1),0)+(-$T3080/30-INT(-$T3080/30))*SUMIFS(3078:3078,$1:$1,CM$1+INT(-$T3080/30)+1)+(INT(-$T3080/30)+1+$T3080/30)*SUMIFS(3078:3078,$1:$1,CM$1+INT(-$T3080/30)))</f>
        <v>2736490.6266266666</v>
      </c>
      <c r="CN3082" s="396">
        <f t="shared" si="10647"/>
        <v>2736490.6266266666</v>
      </c>
      <c r="CO3082" s="396">
        <f t="shared" si="10647"/>
        <v>2736490.6266266666</v>
      </c>
      <c r="CP3082" s="396">
        <f t="shared" si="10647"/>
        <v>2736490.6266266666</v>
      </c>
      <c r="CQ3082" s="396">
        <f t="shared" si="10647"/>
        <v>2736490.6266266666</v>
      </c>
      <c r="CR3082" s="396">
        <f t="shared" si="10647"/>
        <v>2736490.6266266666</v>
      </c>
      <c r="CS3082" s="396">
        <f t="shared" si="10647"/>
        <v>2736490.6266266666</v>
      </c>
      <c r="CT3082" s="396">
        <f t="shared" si="10647"/>
        <v>2736490.6266266666</v>
      </c>
      <c r="CU3082" s="396">
        <f t="shared" si="10647"/>
        <v>2736490.6266266666</v>
      </c>
      <c r="CV3082" s="396">
        <f t="shared" si="10647"/>
        <v>2873517.9334417335</v>
      </c>
      <c r="CW3082" s="396">
        <f t="shared" si="10647"/>
        <v>2873517.9334417335</v>
      </c>
      <c r="CX3082" s="396">
        <f t="shared" si="10647"/>
        <v>2873517.9334417335</v>
      </c>
      <c r="CY3082" s="396">
        <f t="shared" si="10647"/>
        <v>2873517.9334417335</v>
      </c>
      <c r="CZ3082" s="396">
        <f t="shared" si="10647"/>
        <v>2873517.9334417335</v>
      </c>
      <c r="DA3082" s="396">
        <f t="shared" si="10647"/>
        <v>2873517.9334417335</v>
      </c>
      <c r="DB3082" s="396">
        <f t="shared" si="10647"/>
        <v>2873517.9334417335</v>
      </c>
      <c r="DC3082" s="396">
        <f t="shared" si="10647"/>
        <v>2873517.9334417335</v>
      </c>
      <c r="DD3082" s="396">
        <f t="shared" si="10647"/>
        <v>2873517.9334417335</v>
      </c>
      <c r="DE3082" s="396">
        <f t="shared" si="10647"/>
        <v>2873517.9334417335</v>
      </c>
      <c r="DF3082" s="396">
        <f t="shared" si="10647"/>
        <v>2873517.9334417335</v>
      </c>
      <c r="DG3082" s="396">
        <f t="shared" si="10647"/>
        <v>2873517.9334417335</v>
      </c>
      <c r="DH3082" s="396">
        <f t="shared" si="10647"/>
        <v>3017404.7166169039</v>
      </c>
      <c r="DI3082" s="396">
        <f t="shared" si="10647"/>
        <v>3017404.7166169039</v>
      </c>
      <c r="DJ3082" s="396">
        <f t="shared" si="10647"/>
        <v>3017404.7166169039</v>
      </c>
      <c r="DK3082" s="396">
        <f t="shared" si="10647"/>
        <v>3017404.7166169039</v>
      </c>
      <c r="DL3082" s="396">
        <f t="shared" si="10647"/>
        <v>3017404.7166169039</v>
      </c>
      <c r="DM3082" s="396">
        <f t="shared" si="10647"/>
        <v>3017404.7166169039</v>
      </c>
      <c r="DN3082" s="396">
        <f t="shared" si="10647"/>
        <v>3017404.7166169039</v>
      </c>
      <c r="DO3082" s="396">
        <f t="shared" si="10647"/>
        <v>3017404.7166169039</v>
      </c>
      <c r="DP3082" s="396">
        <f t="shared" si="10647"/>
        <v>3017404.7166169039</v>
      </c>
      <c r="DQ3082" s="396">
        <f t="shared" si="10647"/>
        <v>3017404.7166169039</v>
      </c>
      <c r="DR3082" s="396">
        <f t="shared" si="10647"/>
        <v>3017404.7166169039</v>
      </c>
      <c r="DS3082" s="396">
        <f t="shared" ref="DS3082:EX3082" si="10648">IF(DS$8="",0,IF(DS$1=1,SUMIFS(3078:3078,$1:$1,"&gt;="&amp;1,$1:$1,"&lt;="&amp;INT(-$T3080/30))+(-$T3080/30-INT(-$T3080/30))*SUMIFS(3078:3078,$1:$1,INT(-$T3080/30)+1),0)+(-$T3080/30-INT(-$T3080/30))*SUMIFS(3078:3078,$1:$1,DS$1+INT(-$T3080/30)+1)+(INT(-$T3080/30)+1+$T3080/30)*SUMIFS(3078:3078,$1:$1,DS$1+INT(-$T3080/30)))</f>
        <v>3017404.7166169039</v>
      </c>
      <c r="DT3082" s="396">
        <f t="shared" si="10648"/>
        <v>3168494.2744109533</v>
      </c>
      <c r="DU3082" s="396">
        <f t="shared" si="10648"/>
        <v>3168494.2744109533</v>
      </c>
      <c r="DV3082" s="396">
        <f t="shared" si="10648"/>
        <v>3168494.2744109533</v>
      </c>
      <c r="DW3082" s="396">
        <f t="shared" si="10648"/>
        <v>3168494.2744109533</v>
      </c>
      <c r="DX3082" s="396">
        <f t="shared" si="10648"/>
        <v>3168494.2744109533</v>
      </c>
      <c r="DY3082" s="396">
        <f t="shared" si="10648"/>
        <v>3168494.2744109533</v>
      </c>
      <c r="DZ3082" s="396">
        <f t="shared" si="10648"/>
        <v>3168494.2744109533</v>
      </c>
      <c r="EA3082" s="396">
        <f t="shared" si="10648"/>
        <v>3168494.2744109533</v>
      </c>
      <c r="EB3082" s="396">
        <f t="shared" si="10648"/>
        <v>3168494.2744109533</v>
      </c>
      <c r="EC3082" s="396">
        <f t="shared" si="10648"/>
        <v>3168494.2744109533</v>
      </c>
      <c r="ED3082" s="396">
        <f t="shared" si="10648"/>
        <v>3168494.2744109533</v>
      </c>
      <c r="EE3082" s="396">
        <f t="shared" si="10648"/>
        <v>3168494.2744109533</v>
      </c>
      <c r="EF3082" s="396">
        <f t="shared" si="10648"/>
        <v>3327147.0829732362</v>
      </c>
      <c r="EG3082" s="396">
        <f t="shared" si="10648"/>
        <v>3327147.0829732362</v>
      </c>
      <c r="EH3082" s="396">
        <f t="shared" si="10648"/>
        <v>3327147.0829732362</v>
      </c>
      <c r="EI3082" s="396">
        <f t="shared" si="10648"/>
        <v>3327147.0829732362</v>
      </c>
      <c r="EJ3082" s="396">
        <f t="shared" si="10648"/>
        <v>3327147.0829732362</v>
      </c>
      <c r="EK3082" s="396">
        <f t="shared" si="10648"/>
        <v>3327147.0829732362</v>
      </c>
      <c r="EL3082" s="396">
        <f t="shared" si="10648"/>
        <v>3327147.0829732362</v>
      </c>
      <c r="EM3082" s="396">
        <f t="shared" si="10648"/>
        <v>3327147.0829732362</v>
      </c>
      <c r="EN3082" s="396">
        <f t="shared" si="10648"/>
        <v>3327147.0829732362</v>
      </c>
      <c r="EO3082" s="396">
        <f t="shared" si="10648"/>
        <v>3327147.0829732362</v>
      </c>
      <c r="EP3082" s="396">
        <f t="shared" si="10648"/>
        <v>3327147.0829732362</v>
      </c>
      <c r="EQ3082" s="396">
        <f t="shared" si="10648"/>
        <v>3327147.0829732362</v>
      </c>
      <c r="ER3082" s="396">
        <f t="shared" si="10648"/>
        <v>3493741.655757301</v>
      </c>
      <c r="ES3082" s="396">
        <f t="shared" si="10648"/>
        <v>3493741.655757301</v>
      </c>
      <c r="ET3082" s="396">
        <f t="shared" si="10648"/>
        <v>3493741.655757301</v>
      </c>
      <c r="EU3082" s="396">
        <f t="shared" si="10648"/>
        <v>3493741.655757301</v>
      </c>
      <c r="EV3082" s="396">
        <f t="shared" si="10648"/>
        <v>3493741.655757301</v>
      </c>
      <c r="EW3082" s="396">
        <f t="shared" si="10648"/>
        <v>3493741.655757301</v>
      </c>
      <c r="EX3082" s="396">
        <f t="shared" si="10648"/>
        <v>3493741.655757301</v>
      </c>
      <c r="EY3082" s="396">
        <f t="shared" ref="EY3082:GD3082" si="10649">IF(EY$8="",0,IF(EY$1=1,SUMIFS(3078:3078,$1:$1,"&gt;="&amp;1,$1:$1,"&lt;="&amp;INT(-$T3080/30))+(-$T3080/30-INT(-$T3080/30))*SUMIFS(3078:3078,$1:$1,INT(-$T3080/30)+1),0)+(-$T3080/30-INT(-$T3080/30))*SUMIFS(3078:3078,$1:$1,EY$1+INT(-$T3080/30)+1)+(INT(-$T3080/30)+1+$T3080/30)*SUMIFS(3078:3078,$1:$1,EY$1+INT(-$T3080/30)))</f>
        <v>3493741.655757301</v>
      </c>
      <c r="EZ3082" s="396">
        <f t="shared" si="10649"/>
        <v>3493741.655757301</v>
      </c>
      <c r="FA3082" s="396">
        <f t="shared" si="10649"/>
        <v>3493741.655757301</v>
      </c>
      <c r="FB3082" s="396">
        <f t="shared" si="10649"/>
        <v>3493741.655757301</v>
      </c>
      <c r="FC3082" s="396">
        <f t="shared" si="10649"/>
        <v>3493741.655757301</v>
      </c>
      <c r="FD3082" s="396">
        <f t="shared" si="10649"/>
        <v>3668675.4459259869</v>
      </c>
      <c r="FE3082" s="396">
        <f t="shared" si="10649"/>
        <v>3668675.4459259869</v>
      </c>
      <c r="FF3082" s="396">
        <f t="shared" si="10649"/>
        <v>3668675.4459259869</v>
      </c>
      <c r="FG3082" s="396">
        <f t="shared" si="10649"/>
        <v>3668675.4459259869</v>
      </c>
      <c r="FH3082" s="396">
        <f t="shared" si="10649"/>
        <v>3668675.4459259869</v>
      </c>
      <c r="FI3082" s="396">
        <f t="shared" si="10649"/>
        <v>3668675.4459259869</v>
      </c>
      <c r="FJ3082" s="396">
        <f t="shared" si="10649"/>
        <v>3668675.4459259869</v>
      </c>
      <c r="FK3082" s="396">
        <f t="shared" si="10649"/>
        <v>3668675.4459259869</v>
      </c>
      <c r="FL3082" s="396">
        <f t="shared" si="10649"/>
        <v>3668675.4459259869</v>
      </c>
      <c r="FM3082" s="396">
        <f t="shared" si="10649"/>
        <v>3668675.4459259869</v>
      </c>
      <c r="FN3082" s="396">
        <f t="shared" si="10649"/>
        <v>3668675.4459259869</v>
      </c>
      <c r="FO3082" s="396">
        <f t="shared" si="10649"/>
        <v>0</v>
      </c>
      <c r="FP3082" s="396">
        <f t="shared" si="10649"/>
        <v>0</v>
      </c>
      <c r="FQ3082" s="396">
        <f t="shared" si="10649"/>
        <v>0</v>
      </c>
      <c r="FR3082" s="396">
        <f t="shared" si="10649"/>
        <v>0</v>
      </c>
      <c r="FS3082" s="396">
        <f t="shared" si="10649"/>
        <v>0</v>
      </c>
      <c r="FT3082" s="396">
        <f t="shared" si="10649"/>
        <v>0</v>
      </c>
      <c r="FU3082" s="396">
        <f t="shared" si="10649"/>
        <v>0</v>
      </c>
      <c r="FV3082" s="396">
        <f t="shared" si="10649"/>
        <v>0</v>
      </c>
      <c r="FW3082" s="396">
        <f t="shared" si="10649"/>
        <v>0</v>
      </c>
      <c r="FX3082" s="396">
        <f t="shared" si="10649"/>
        <v>0</v>
      </c>
      <c r="FY3082" s="396">
        <f t="shared" si="10649"/>
        <v>0</v>
      </c>
      <c r="FZ3082" s="396">
        <f t="shared" si="10649"/>
        <v>0</v>
      </c>
      <c r="GA3082" s="396">
        <f t="shared" si="10649"/>
        <v>0</v>
      </c>
      <c r="GB3082" s="396">
        <f t="shared" si="10649"/>
        <v>0</v>
      </c>
      <c r="GC3082" s="396">
        <f t="shared" si="10649"/>
        <v>0</v>
      </c>
      <c r="GD3082" s="396">
        <f t="shared" si="10649"/>
        <v>0</v>
      </c>
      <c r="GE3082" s="396">
        <f t="shared" ref="GE3082:GZ3082" si="10650">IF(GE$8="",0,IF(GE$1=1,SUMIFS(3078:3078,$1:$1,"&gt;="&amp;1,$1:$1,"&lt;="&amp;INT(-$T3080/30))+(-$T3080/30-INT(-$T3080/30))*SUMIFS(3078:3078,$1:$1,INT(-$T3080/30)+1),0)+(-$T3080/30-INT(-$T3080/30))*SUMIFS(3078:3078,$1:$1,GE$1+INT(-$T3080/30)+1)+(INT(-$T3080/30)+1+$T3080/30)*SUMIFS(3078:3078,$1:$1,GE$1+INT(-$T3080/30)))</f>
        <v>0</v>
      </c>
      <c r="GF3082" s="396">
        <f t="shared" si="10650"/>
        <v>0</v>
      </c>
      <c r="GG3082" s="396">
        <f t="shared" si="10650"/>
        <v>0</v>
      </c>
      <c r="GH3082" s="396">
        <f t="shared" si="10650"/>
        <v>0</v>
      </c>
      <c r="GI3082" s="396">
        <f t="shared" si="10650"/>
        <v>0</v>
      </c>
      <c r="GJ3082" s="396">
        <f t="shared" si="10650"/>
        <v>0</v>
      </c>
      <c r="GK3082" s="396">
        <f t="shared" si="10650"/>
        <v>0</v>
      </c>
      <c r="GL3082" s="396">
        <f t="shared" si="10650"/>
        <v>0</v>
      </c>
      <c r="GM3082" s="396">
        <f t="shared" si="10650"/>
        <v>0</v>
      </c>
      <c r="GN3082" s="396">
        <f t="shared" si="10650"/>
        <v>0</v>
      </c>
      <c r="GO3082" s="396">
        <f t="shared" si="10650"/>
        <v>0</v>
      </c>
      <c r="GP3082" s="396">
        <f t="shared" si="10650"/>
        <v>0</v>
      </c>
      <c r="GQ3082" s="396">
        <f t="shared" si="10650"/>
        <v>0</v>
      </c>
      <c r="GR3082" s="396">
        <f t="shared" si="10650"/>
        <v>0</v>
      </c>
      <c r="GS3082" s="396">
        <f t="shared" si="10650"/>
        <v>0</v>
      </c>
      <c r="GT3082" s="396">
        <f t="shared" si="10650"/>
        <v>0</v>
      </c>
      <c r="GU3082" s="396">
        <f t="shared" si="10650"/>
        <v>0</v>
      </c>
      <c r="GV3082" s="396">
        <f t="shared" si="10650"/>
        <v>0</v>
      </c>
      <c r="GW3082" s="396">
        <f t="shared" si="10650"/>
        <v>0</v>
      </c>
      <c r="GX3082" s="396">
        <f t="shared" si="10650"/>
        <v>0</v>
      </c>
      <c r="GY3082" s="396">
        <f t="shared" si="10650"/>
        <v>0</v>
      </c>
      <c r="GZ3082" s="396">
        <f t="shared" si="10650"/>
        <v>0</v>
      </c>
      <c r="HA3082" s="3"/>
      <c r="HB3082" s="3"/>
    </row>
    <row r="3083" spans="1:210" ht="4.2" customHeight="1" thickTop="1">
      <c r="A3083" s="1"/>
      <c r="B3083" s="1"/>
      <c r="C3083" s="1"/>
      <c r="D3083" s="1"/>
      <c r="E3083" s="261"/>
      <c r="F3083" s="48"/>
      <c r="G3083" s="388"/>
      <c r="H3083" s="1"/>
      <c r="I3083" s="1"/>
      <c r="J3083" s="1"/>
      <c r="K3083" s="1"/>
      <c r="L3083" s="1"/>
      <c r="M3083" s="5"/>
      <c r="N3083" s="1"/>
      <c r="O3083" s="1"/>
      <c r="P3083" s="5"/>
      <c r="Q3083" s="1"/>
      <c r="R3083" s="1"/>
      <c r="S3083" s="5"/>
      <c r="T3083" s="7"/>
      <c r="U3083" s="24"/>
      <c r="V3083" s="1"/>
      <c r="W3083" s="12"/>
      <c r="X3083" s="10"/>
      <c r="Y3083" s="46"/>
      <c r="Z3083" s="91"/>
      <c r="AA3083" s="92"/>
      <c r="AB3083" s="92"/>
      <c r="AC3083" s="92"/>
      <c r="AD3083" s="92"/>
      <c r="AE3083" s="92"/>
      <c r="AF3083" s="92"/>
      <c r="AG3083" s="92"/>
      <c r="AH3083" s="92"/>
      <c r="AI3083" s="92"/>
      <c r="AJ3083" s="92"/>
      <c r="AK3083" s="92"/>
      <c r="AL3083" s="92"/>
      <c r="AM3083" s="92"/>
      <c r="AN3083" s="92"/>
      <c r="AO3083" s="92"/>
      <c r="AP3083" s="92"/>
      <c r="AQ3083" s="92"/>
      <c r="AR3083" s="92"/>
      <c r="AS3083" s="92"/>
      <c r="AT3083" s="92"/>
      <c r="AU3083" s="92"/>
      <c r="AV3083" s="92"/>
      <c r="AW3083" s="92"/>
      <c r="AX3083" s="92"/>
      <c r="AY3083" s="92"/>
      <c r="AZ3083" s="92"/>
      <c r="BA3083" s="92"/>
      <c r="BB3083" s="92"/>
      <c r="BC3083" s="92"/>
      <c r="BD3083" s="92"/>
      <c r="BE3083" s="92"/>
      <c r="BF3083" s="92"/>
      <c r="BG3083" s="92"/>
      <c r="BH3083" s="92"/>
      <c r="BI3083" s="92"/>
      <c r="BJ3083" s="92"/>
      <c r="BK3083" s="92"/>
      <c r="BL3083" s="92"/>
      <c r="BM3083" s="92"/>
      <c r="BN3083" s="92"/>
      <c r="BO3083" s="92"/>
      <c r="BP3083" s="92"/>
      <c r="BQ3083" s="92"/>
      <c r="BR3083" s="92"/>
      <c r="BS3083" s="92"/>
      <c r="BT3083" s="92"/>
      <c r="BU3083" s="92"/>
      <c r="BV3083" s="92"/>
      <c r="BW3083" s="92"/>
      <c r="BX3083" s="92"/>
      <c r="BY3083" s="92"/>
      <c r="BZ3083" s="92"/>
      <c r="CA3083" s="92"/>
      <c r="CB3083" s="92"/>
      <c r="CC3083" s="92"/>
      <c r="CD3083" s="92"/>
      <c r="CE3083" s="92"/>
      <c r="CF3083" s="92"/>
      <c r="CG3083" s="92"/>
      <c r="CH3083" s="92"/>
      <c r="CI3083" s="92"/>
      <c r="CJ3083" s="92"/>
      <c r="CK3083" s="92"/>
      <c r="CL3083" s="92"/>
      <c r="CM3083" s="92"/>
      <c r="CN3083" s="92"/>
      <c r="CO3083" s="92"/>
      <c r="CP3083" s="92"/>
      <c r="CQ3083" s="92"/>
      <c r="CR3083" s="92"/>
      <c r="CS3083" s="92"/>
      <c r="CT3083" s="92"/>
      <c r="CU3083" s="92"/>
      <c r="CV3083" s="92"/>
      <c r="CW3083" s="92"/>
      <c r="CX3083" s="92"/>
      <c r="CY3083" s="92"/>
      <c r="CZ3083" s="92"/>
      <c r="DA3083" s="92"/>
      <c r="DB3083" s="92"/>
      <c r="DC3083" s="92"/>
      <c r="DD3083" s="92"/>
      <c r="DE3083" s="92"/>
      <c r="DF3083" s="92"/>
      <c r="DG3083" s="92"/>
      <c r="DH3083" s="92"/>
      <c r="DI3083" s="92"/>
      <c r="DJ3083" s="92"/>
      <c r="DK3083" s="92"/>
      <c r="DL3083" s="92"/>
      <c r="DM3083" s="92"/>
      <c r="DN3083" s="92"/>
      <c r="DO3083" s="92"/>
      <c r="DP3083" s="92"/>
      <c r="DQ3083" s="92"/>
      <c r="DR3083" s="92"/>
      <c r="DS3083" s="92"/>
      <c r="DT3083" s="92"/>
      <c r="DU3083" s="92"/>
      <c r="DV3083" s="92"/>
      <c r="DW3083" s="92"/>
      <c r="DX3083" s="92"/>
      <c r="DY3083" s="92"/>
      <c r="DZ3083" s="92"/>
      <c r="EA3083" s="92"/>
      <c r="EB3083" s="92"/>
      <c r="EC3083" s="92"/>
      <c r="ED3083" s="92"/>
      <c r="EE3083" s="92"/>
      <c r="EF3083" s="92"/>
      <c r="EG3083" s="92"/>
      <c r="EH3083" s="92"/>
      <c r="EI3083" s="92"/>
      <c r="EJ3083" s="92"/>
      <c r="EK3083" s="92"/>
      <c r="EL3083" s="92"/>
      <c r="EM3083" s="92"/>
      <c r="EN3083" s="92"/>
      <c r="EO3083" s="92"/>
      <c r="EP3083" s="92"/>
      <c r="EQ3083" s="92"/>
      <c r="ER3083" s="92"/>
      <c r="ES3083" s="92"/>
      <c r="ET3083" s="92"/>
      <c r="EU3083" s="92"/>
      <c r="EV3083" s="92"/>
      <c r="EW3083" s="92"/>
      <c r="EX3083" s="92"/>
      <c r="EY3083" s="92"/>
      <c r="EZ3083" s="92"/>
      <c r="FA3083" s="92"/>
      <c r="FB3083" s="92"/>
      <c r="FC3083" s="92"/>
      <c r="FD3083" s="92"/>
      <c r="FE3083" s="92"/>
      <c r="FF3083" s="92"/>
      <c r="FG3083" s="92"/>
      <c r="FH3083" s="92"/>
      <c r="FI3083" s="92"/>
      <c r="FJ3083" s="92"/>
      <c r="FK3083" s="92"/>
      <c r="FL3083" s="92"/>
      <c r="FM3083" s="92"/>
      <c r="FN3083" s="92"/>
      <c r="FO3083" s="92"/>
      <c r="FP3083" s="92"/>
      <c r="FQ3083" s="92"/>
      <c r="FR3083" s="92"/>
      <c r="FS3083" s="92"/>
      <c r="FT3083" s="92"/>
      <c r="FU3083" s="92"/>
      <c r="FV3083" s="92"/>
      <c r="FW3083" s="92"/>
      <c r="FX3083" s="92"/>
      <c r="FY3083" s="92"/>
      <c r="FZ3083" s="92"/>
      <c r="GA3083" s="92"/>
      <c r="GB3083" s="92"/>
      <c r="GC3083" s="92"/>
      <c r="GD3083" s="92"/>
      <c r="GE3083" s="92"/>
      <c r="GF3083" s="92"/>
      <c r="GG3083" s="92"/>
      <c r="GH3083" s="92"/>
      <c r="GI3083" s="92"/>
      <c r="GJ3083" s="92"/>
      <c r="GK3083" s="92"/>
      <c r="GL3083" s="92"/>
      <c r="GM3083" s="92"/>
      <c r="GN3083" s="92"/>
      <c r="GO3083" s="92"/>
      <c r="GP3083" s="92"/>
      <c r="GQ3083" s="92"/>
      <c r="GR3083" s="92"/>
      <c r="GS3083" s="92"/>
      <c r="GT3083" s="92"/>
      <c r="GU3083" s="92"/>
      <c r="GV3083" s="92"/>
      <c r="GW3083" s="92"/>
      <c r="GX3083" s="92"/>
      <c r="GY3083" s="92"/>
      <c r="GZ3083" s="92"/>
      <c r="HA3083" s="1"/>
      <c r="HB3083" s="1"/>
    </row>
    <row r="3084" spans="1:210" ht="4.2" customHeight="1">
      <c r="A3084" s="1"/>
      <c r="B3084" s="1"/>
      <c r="C3084" s="1"/>
      <c r="D3084" s="1"/>
      <c r="E3084" s="261"/>
      <c r="F3084" s="48"/>
      <c r="G3084" s="388"/>
      <c r="H3084" s="1"/>
      <c r="I3084" s="1"/>
      <c r="J3084" s="1"/>
      <c r="K3084" s="1"/>
      <c r="L3084" s="1"/>
      <c r="M3084" s="5"/>
      <c r="N3084" s="1"/>
      <c r="O3084" s="1"/>
      <c r="P3084" s="5"/>
      <c r="Q3084" s="1"/>
      <c r="R3084" s="1"/>
      <c r="S3084" s="5"/>
      <c r="T3084" s="7"/>
      <c r="U3084" s="24"/>
      <c r="V3084" s="1"/>
      <c r="W3084" s="12"/>
      <c r="X3084" s="10"/>
      <c r="Y3084" s="46"/>
      <c r="Z3084" s="91"/>
      <c r="AA3084" s="92"/>
      <c r="AB3084" s="92"/>
      <c r="AC3084" s="92"/>
      <c r="AD3084" s="92"/>
      <c r="AE3084" s="92"/>
      <c r="AF3084" s="92"/>
      <c r="AG3084" s="92"/>
      <c r="AH3084" s="92"/>
      <c r="AI3084" s="92"/>
      <c r="AJ3084" s="92"/>
      <c r="AK3084" s="92"/>
      <c r="AL3084" s="92"/>
      <c r="AM3084" s="92"/>
      <c r="AN3084" s="92"/>
      <c r="AO3084" s="92"/>
      <c r="AP3084" s="92"/>
      <c r="AQ3084" s="92"/>
      <c r="AR3084" s="92"/>
      <c r="AS3084" s="92"/>
      <c r="AT3084" s="92"/>
      <c r="AU3084" s="92"/>
      <c r="AV3084" s="92"/>
      <c r="AW3084" s="92"/>
      <c r="AX3084" s="92"/>
      <c r="AY3084" s="92"/>
      <c r="AZ3084" s="92"/>
      <c r="BA3084" s="92"/>
      <c r="BB3084" s="92"/>
      <c r="BC3084" s="92"/>
      <c r="BD3084" s="92"/>
      <c r="BE3084" s="92"/>
      <c r="BF3084" s="92"/>
      <c r="BG3084" s="92"/>
      <c r="BH3084" s="92"/>
      <c r="BI3084" s="92"/>
      <c r="BJ3084" s="92"/>
      <c r="BK3084" s="92"/>
      <c r="BL3084" s="92"/>
      <c r="BM3084" s="92"/>
      <c r="BN3084" s="92"/>
      <c r="BO3084" s="92"/>
      <c r="BP3084" s="92"/>
      <c r="BQ3084" s="92"/>
      <c r="BR3084" s="92"/>
      <c r="BS3084" s="92"/>
      <c r="BT3084" s="92"/>
      <c r="BU3084" s="92"/>
      <c r="BV3084" s="92"/>
      <c r="BW3084" s="92"/>
      <c r="BX3084" s="92"/>
      <c r="BY3084" s="92"/>
      <c r="BZ3084" s="92"/>
      <c r="CA3084" s="92"/>
      <c r="CB3084" s="92"/>
      <c r="CC3084" s="92"/>
      <c r="CD3084" s="92"/>
      <c r="CE3084" s="92"/>
      <c r="CF3084" s="92"/>
      <c r="CG3084" s="92"/>
      <c r="CH3084" s="92"/>
      <c r="CI3084" s="92"/>
      <c r="CJ3084" s="92"/>
      <c r="CK3084" s="92"/>
      <c r="CL3084" s="92"/>
      <c r="CM3084" s="92"/>
      <c r="CN3084" s="92"/>
      <c r="CO3084" s="92"/>
      <c r="CP3084" s="92"/>
      <c r="CQ3084" s="92"/>
      <c r="CR3084" s="92"/>
      <c r="CS3084" s="92"/>
      <c r="CT3084" s="92"/>
      <c r="CU3084" s="92"/>
      <c r="CV3084" s="92"/>
      <c r="CW3084" s="92"/>
      <c r="CX3084" s="92"/>
      <c r="CY3084" s="92"/>
      <c r="CZ3084" s="92"/>
      <c r="DA3084" s="92"/>
      <c r="DB3084" s="92"/>
      <c r="DC3084" s="92"/>
      <c r="DD3084" s="92"/>
      <c r="DE3084" s="92"/>
      <c r="DF3084" s="92"/>
      <c r="DG3084" s="92"/>
      <c r="DH3084" s="92"/>
      <c r="DI3084" s="92"/>
      <c r="DJ3084" s="92"/>
      <c r="DK3084" s="92"/>
      <c r="DL3084" s="92"/>
      <c r="DM3084" s="92"/>
      <c r="DN3084" s="92"/>
      <c r="DO3084" s="92"/>
      <c r="DP3084" s="92"/>
      <c r="DQ3084" s="92"/>
      <c r="DR3084" s="92"/>
      <c r="DS3084" s="92"/>
      <c r="DT3084" s="92"/>
      <c r="DU3084" s="92"/>
      <c r="DV3084" s="92"/>
      <c r="DW3084" s="92"/>
      <c r="DX3084" s="92"/>
      <c r="DY3084" s="92"/>
      <c r="DZ3084" s="92"/>
      <c r="EA3084" s="92"/>
      <c r="EB3084" s="92"/>
      <c r="EC3084" s="92"/>
      <c r="ED3084" s="92"/>
      <c r="EE3084" s="92"/>
      <c r="EF3084" s="92"/>
      <c r="EG3084" s="92"/>
      <c r="EH3084" s="92"/>
      <c r="EI3084" s="92"/>
      <c r="EJ3084" s="92"/>
      <c r="EK3084" s="92"/>
      <c r="EL3084" s="92"/>
      <c r="EM3084" s="92"/>
      <c r="EN3084" s="92"/>
      <c r="EO3084" s="92"/>
      <c r="EP3084" s="92"/>
      <c r="EQ3084" s="92"/>
      <c r="ER3084" s="92"/>
      <c r="ES3084" s="92"/>
      <c r="ET3084" s="92"/>
      <c r="EU3084" s="92"/>
      <c r="EV3084" s="92"/>
      <c r="EW3084" s="92"/>
      <c r="EX3084" s="92"/>
      <c r="EY3084" s="92"/>
      <c r="EZ3084" s="92"/>
      <c r="FA3084" s="92"/>
      <c r="FB3084" s="92"/>
      <c r="FC3084" s="92"/>
      <c r="FD3084" s="92"/>
      <c r="FE3084" s="92"/>
      <c r="FF3084" s="92"/>
      <c r="FG3084" s="92"/>
      <c r="FH3084" s="92"/>
      <c r="FI3084" s="92"/>
      <c r="FJ3084" s="92"/>
      <c r="FK3084" s="92"/>
      <c r="FL3084" s="92"/>
      <c r="FM3084" s="92"/>
      <c r="FN3084" s="92"/>
      <c r="FO3084" s="92"/>
      <c r="FP3084" s="92"/>
      <c r="FQ3084" s="92"/>
      <c r="FR3084" s="92"/>
      <c r="FS3084" s="92"/>
      <c r="FT3084" s="92"/>
      <c r="FU3084" s="92"/>
      <c r="FV3084" s="92"/>
      <c r="FW3084" s="92"/>
      <c r="FX3084" s="92"/>
      <c r="FY3084" s="92"/>
      <c r="FZ3084" s="92"/>
      <c r="GA3084" s="92"/>
      <c r="GB3084" s="92"/>
      <c r="GC3084" s="92"/>
      <c r="GD3084" s="92"/>
      <c r="GE3084" s="92"/>
      <c r="GF3084" s="92"/>
      <c r="GG3084" s="92"/>
      <c r="GH3084" s="92"/>
      <c r="GI3084" s="92"/>
      <c r="GJ3084" s="92"/>
      <c r="GK3084" s="92"/>
      <c r="GL3084" s="92"/>
      <c r="GM3084" s="92"/>
      <c r="GN3084" s="92"/>
      <c r="GO3084" s="92"/>
      <c r="GP3084" s="92"/>
      <c r="GQ3084" s="92"/>
      <c r="GR3084" s="92"/>
      <c r="GS3084" s="92"/>
      <c r="GT3084" s="92"/>
      <c r="GU3084" s="92"/>
      <c r="GV3084" s="92"/>
      <c r="GW3084" s="92"/>
      <c r="GX3084" s="92"/>
      <c r="GY3084" s="92"/>
      <c r="GZ3084" s="92"/>
      <c r="HA3084" s="1"/>
      <c r="HB3084" s="1"/>
    </row>
    <row r="3085" spans="1:210" s="4" customFormat="1" ht="12.6" thickBot="1">
      <c r="A3085" s="3"/>
      <c r="B3085" s="242"/>
      <c r="C3085" s="3"/>
      <c r="D3085" s="3"/>
      <c r="E3085" s="9" t="s">
        <v>136</v>
      </c>
      <c r="F3085" s="51"/>
      <c r="G3085" s="388" t="s">
        <v>6</v>
      </c>
      <c r="H3085" s="386" t="s">
        <v>223</v>
      </c>
      <c r="I3085" s="386"/>
      <c r="J3085" s="386"/>
      <c r="K3085" s="386"/>
      <c r="L3085" s="386"/>
      <c r="M3085" s="394"/>
      <c r="N3085" s="386" t="str">
        <f>Главная!$Y$8</f>
        <v>итого</v>
      </c>
      <c r="O3085" s="386"/>
      <c r="P3085" s="571"/>
      <c r="Q3085" s="386" t="s">
        <v>27</v>
      </c>
      <c r="R3085" s="3"/>
      <c r="S3085" s="5"/>
      <c r="T3085" s="82"/>
      <c r="U3085" s="24"/>
      <c r="V3085" s="3"/>
      <c r="W3085" s="395"/>
      <c r="X3085" s="12"/>
      <c r="Y3085" s="46"/>
      <c r="Z3085" s="89"/>
      <c r="AA3085" s="396">
        <f>IF(AA$8="",0,SUM($Y3078:AA3078)-SUM($Y3082:AA3082))</f>
        <v>-16666.666666666668</v>
      </c>
      <c r="AB3085" s="396">
        <f>IF(AB$8="",0,SUM($Y3078:AB3078)-SUM($Y3082:AB3082))</f>
        <v>-16666.666666666668</v>
      </c>
      <c r="AC3085" s="396">
        <f>IF(AC$8="",0,SUM($Y3078:AC3078)-SUM($Y3082:AC3082))</f>
        <v>55333.333333333336</v>
      </c>
      <c r="AD3085" s="396">
        <f>IF(AD$8="",0,SUM($Y3078:AD3078)-SUM($Y3082:AD3082))</f>
        <v>55333.333333333343</v>
      </c>
      <c r="AE3085" s="396">
        <f>IF(AE$8="",0,SUM($Y3078:AE3078)-SUM($Y3082:AE3082))</f>
        <v>127333.33333333334</v>
      </c>
      <c r="AF3085" s="396">
        <f>IF(AF$8="",0,SUM($Y3078:AF3078)-SUM($Y3082:AF3082))</f>
        <v>127333.33333333331</v>
      </c>
      <c r="AG3085" s="396">
        <f>IF(AG$8="",0,SUM($Y3078:AG3078)-SUM($Y3082:AG3082))</f>
        <v>199333.33333333337</v>
      </c>
      <c r="AH3085" s="396">
        <f>IF(AH$8="",0,SUM($Y3078:AH3078)-SUM($Y3082:AH3082))</f>
        <v>199333.33333333337</v>
      </c>
      <c r="AI3085" s="396">
        <f>IF(AI$8="",0,SUM($Y3078:AI3078)-SUM($Y3082:AI3082))</f>
        <v>271333.33333333337</v>
      </c>
      <c r="AJ3085" s="396">
        <f>IF(AJ$8="",0,SUM($Y3078:AJ3078)-SUM($Y3082:AJ3082))</f>
        <v>271333.33333333337</v>
      </c>
      <c r="AK3085" s="396">
        <f>IF(AK$8="",0,SUM($Y3078:AK3078)-SUM($Y3082:AK3082))</f>
        <v>343333.33333333349</v>
      </c>
      <c r="AL3085" s="396">
        <f>IF(AL$8="",0,SUM($Y3078:AL3078)-SUM($Y3082:AL3082))</f>
        <v>343333.33333333349</v>
      </c>
      <c r="AM3085" s="396">
        <f>IF(AM$8="",0,SUM($Y3078:AM3078)-SUM($Y3082:AM3082))</f>
        <v>436266.66666666651</v>
      </c>
      <c r="AN3085" s="396">
        <f>IF(AN$8="",0,SUM($Y3078:AN3078)-SUM($Y3082:AN3082))</f>
        <v>436266.66666666651</v>
      </c>
      <c r="AO3085" s="396">
        <f>IF(AO$8="",0,SUM($Y3078:AO3078)-SUM($Y3082:AO3082))</f>
        <v>511866.66666666651</v>
      </c>
      <c r="AP3085" s="396">
        <f>IF(AP$8="",0,SUM($Y3078:AP3078)-SUM($Y3082:AP3082))</f>
        <v>511866.66666666651</v>
      </c>
      <c r="AQ3085" s="396">
        <f>IF(AQ$8="",0,SUM($Y3078:AQ3078)-SUM($Y3082:AQ3082))</f>
        <v>587466.66666666651</v>
      </c>
      <c r="AR3085" s="396">
        <f>IF(AR$8="",0,SUM($Y3078:AR3078)-SUM($Y3082:AR3082))</f>
        <v>587466.66666666698</v>
      </c>
      <c r="AS3085" s="396">
        <f>IF(AS$8="",0,SUM($Y3078:AS3078)-SUM($Y3082:AS3082))</f>
        <v>663066.66666666698</v>
      </c>
      <c r="AT3085" s="396">
        <f>IF(AT$8="",0,SUM($Y3078:AT3078)-SUM($Y3082:AT3082))</f>
        <v>663066.66666666698</v>
      </c>
      <c r="AU3085" s="396">
        <f>IF(AU$8="",0,SUM($Y3078:AU3078)-SUM($Y3082:AU3082))</f>
        <v>738666.66666666698</v>
      </c>
      <c r="AV3085" s="396">
        <f>IF(AV$8="",0,SUM($Y3078:AV3078)-SUM($Y3082:AV3082))</f>
        <v>738666.66666666698</v>
      </c>
      <c r="AW3085" s="396">
        <f>IF(AW$8="",0,SUM($Y3078:AW3078)-SUM($Y3082:AW3082))</f>
        <v>814266.66666666605</v>
      </c>
      <c r="AX3085" s="396">
        <f>IF(AX$8="",0,SUM($Y3078:AX3078)-SUM($Y3082:AX3082))</f>
        <v>814266.66666666605</v>
      </c>
      <c r="AY3085" s="396">
        <f>IF(AY$8="",0,SUM($Y3078:AY3078)-SUM($Y3082:AY3082))</f>
        <v>934533.33333333395</v>
      </c>
      <c r="AZ3085" s="396">
        <f>IF(AZ$8="",0,SUM($Y3078:AZ3078)-SUM($Y3082:AZ3082))</f>
        <v>934533.33333333395</v>
      </c>
      <c r="BA3085" s="396">
        <f>IF(BA$8="",0,SUM($Y3078:BA3078)-SUM($Y3082:BA3082))</f>
        <v>1013913.333333334</v>
      </c>
      <c r="BB3085" s="396">
        <f>IF(BB$8="",0,SUM($Y3078:BB3078)-SUM($Y3082:BB3082))</f>
        <v>1013913.333333334</v>
      </c>
      <c r="BC3085" s="396">
        <f>IF(BC$8="",0,SUM($Y3078:BC3078)-SUM($Y3082:BC3082))</f>
        <v>1093293.333333334</v>
      </c>
      <c r="BD3085" s="396">
        <f>IF(BD$8="",0,SUM($Y3078:BD3078)-SUM($Y3082:BD3082))</f>
        <v>1093293.333333334</v>
      </c>
      <c r="BE3085" s="396">
        <f>IF(BE$8="",0,SUM($Y3078:BE3078)-SUM($Y3082:BE3082))</f>
        <v>1172673.333333334</v>
      </c>
      <c r="BF3085" s="396">
        <f>IF(BF$8="",0,SUM($Y3078:BF3078)-SUM($Y3082:BF3082))</f>
        <v>1172673.333333334</v>
      </c>
      <c r="BG3085" s="396">
        <f>IF(BG$8="",0,SUM($Y3078:BG3078)-SUM($Y3082:BG3082))</f>
        <v>1252053.3333333321</v>
      </c>
      <c r="BH3085" s="396">
        <f>IF(BH$8="",0,SUM($Y3078:BH3078)-SUM($Y3082:BH3082))</f>
        <v>1252053.3333333321</v>
      </c>
      <c r="BI3085" s="396">
        <f>IF(BI$8="",0,SUM($Y3078:BI3078)-SUM($Y3082:BI3082))</f>
        <v>1331433.3333333321</v>
      </c>
      <c r="BJ3085" s="396">
        <f>IF(BJ$8="",0,SUM($Y3078:BJ3078)-SUM($Y3082:BJ3082))</f>
        <v>1331433.3333333321</v>
      </c>
      <c r="BK3085" s="396">
        <f>IF(BK$8="",0,SUM($Y3078:BK3078)-SUM($Y3082:BK3082))</f>
        <v>1481534.2666666657</v>
      </c>
      <c r="BL3085" s="396">
        <f>IF(BL$8="",0,SUM($Y3078:BL3078)-SUM($Y3082:BL3082))</f>
        <v>1481534.2666666657</v>
      </c>
      <c r="BM3085" s="396">
        <f>IF(BM$8="",0,SUM($Y3078:BM3078)-SUM($Y3082:BM3082))</f>
        <v>1564883.2666666657</v>
      </c>
      <c r="BN3085" s="396">
        <f>IF(BN$8="",0,SUM($Y3078:BN3078)-SUM($Y3082:BN3082))</f>
        <v>1564883.2666666657</v>
      </c>
      <c r="BO3085" s="396">
        <f>IF(BO$8="",0,SUM($Y3078:BO3078)-SUM($Y3082:BO3082))</f>
        <v>1648232.2666666657</v>
      </c>
      <c r="BP3085" s="396">
        <f>IF(BP$8="",0,SUM($Y3078:BP3078)-SUM($Y3082:BP3082))</f>
        <v>1648232.2666666657</v>
      </c>
      <c r="BQ3085" s="396">
        <f>IF(BQ$8="",0,SUM($Y3078:BQ3078)-SUM($Y3082:BQ3082))</f>
        <v>1731581.2666666657</v>
      </c>
      <c r="BR3085" s="396">
        <f>IF(BR$8="",0,SUM($Y3078:BR3078)-SUM($Y3082:BR3082))</f>
        <v>1731581.2666666657</v>
      </c>
      <c r="BS3085" s="396">
        <f>IF(BS$8="",0,SUM($Y3078:BS3078)-SUM($Y3082:BS3082))</f>
        <v>1814930.2666666657</v>
      </c>
      <c r="BT3085" s="396">
        <f>IF(BT$8="",0,SUM($Y3078:BT3078)-SUM($Y3082:BT3082))</f>
        <v>1814930.2666666657</v>
      </c>
      <c r="BU3085" s="396">
        <f>IF(BU$8="",0,SUM($Y3078:BU3078)-SUM($Y3082:BU3082))</f>
        <v>1898279.2666666657</v>
      </c>
      <c r="BV3085" s="396">
        <f>IF(BV$8="",0,SUM($Y3078:BV3078)-SUM($Y3082:BV3082))</f>
        <v>1898279.2666666657</v>
      </c>
      <c r="BW3085" s="396">
        <f>IF(BW$8="",0,SUM($Y3078:BW3078)-SUM($Y3082:BW3082))</f>
        <v>2080897.1573333368</v>
      </c>
      <c r="BX3085" s="396">
        <f>IF(BX$8="",0,SUM($Y3078:BX3078)-SUM($Y3082:BX3082))</f>
        <v>2080897.1573333368</v>
      </c>
      <c r="BY3085" s="396">
        <f>IF(BY$8="",0,SUM($Y3078:BY3078)-SUM($Y3082:BY3082))</f>
        <v>2168413.6073333323</v>
      </c>
      <c r="BZ3085" s="396">
        <f>IF(BZ$8="",0,SUM($Y3078:BZ3078)-SUM($Y3082:BZ3082))</f>
        <v>2168413.6073333323</v>
      </c>
      <c r="CA3085" s="396">
        <f>IF(CA$8="",0,SUM($Y3078:CA3078)-SUM($Y3082:CA3082))</f>
        <v>2255930.0573333353</v>
      </c>
      <c r="CB3085" s="396">
        <f>IF(CB$8="",0,SUM($Y3078:CB3078)-SUM($Y3082:CB3082))</f>
        <v>2255930.0573333353</v>
      </c>
      <c r="CC3085" s="396">
        <f>IF(CC$8="",0,SUM($Y3078:CC3078)-SUM($Y3082:CC3082))</f>
        <v>2343446.5073333308</v>
      </c>
      <c r="CD3085" s="396">
        <f>IF(CD$8="",0,SUM($Y3078:CD3078)-SUM($Y3082:CD3082))</f>
        <v>2343446.5073333308</v>
      </c>
      <c r="CE3085" s="396">
        <f>IF(CE$8="",0,SUM($Y3078:CE3078)-SUM($Y3082:CE3082))</f>
        <v>2430962.9573333338</v>
      </c>
      <c r="CF3085" s="396">
        <f>IF(CF$8="",0,SUM($Y3078:CF3078)-SUM($Y3082:CF3082))</f>
        <v>2430962.9573333338</v>
      </c>
      <c r="CG3085" s="396">
        <f>IF(CG$8="",0,SUM($Y3078:CG3078)-SUM($Y3082:CG3082))</f>
        <v>2518479.4073333293</v>
      </c>
      <c r="CH3085" s="396">
        <f>IF(CH$8="",0,SUM($Y3078:CH3078)-SUM($Y3082:CH3082))</f>
        <v>2518479.4073333293</v>
      </c>
      <c r="CI3085" s="396">
        <f>IF(CI$8="",0,SUM($Y3078:CI3078)-SUM($Y3082:CI3082))</f>
        <v>2736490.6266266704</v>
      </c>
      <c r="CJ3085" s="396">
        <f>IF(CJ$8="",0,SUM($Y3078:CJ3078)-SUM($Y3082:CJ3082))</f>
        <v>2736490.6266266704</v>
      </c>
      <c r="CK3085" s="396">
        <f>IF(CK$8="",0,SUM($Y3078:CK3078)-SUM($Y3082:CK3082))</f>
        <v>2736490.6266266704</v>
      </c>
      <c r="CL3085" s="396">
        <f>IF(CL$8="",0,SUM($Y3078:CL3078)-SUM($Y3082:CL3082))</f>
        <v>2736490.6266266704</v>
      </c>
      <c r="CM3085" s="396">
        <f>IF(CM$8="",0,SUM($Y3078:CM3078)-SUM($Y3082:CM3082))</f>
        <v>2736490.6266266704</v>
      </c>
      <c r="CN3085" s="396">
        <f>IF(CN$8="",0,SUM($Y3078:CN3078)-SUM($Y3082:CN3082))</f>
        <v>2736490.6266266704</v>
      </c>
      <c r="CO3085" s="396">
        <f>IF(CO$8="",0,SUM($Y3078:CO3078)-SUM($Y3082:CO3082))</f>
        <v>2736490.6266266704</v>
      </c>
      <c r="CP3085" s="396">
        <f>IF(CP$8="",0,SUM($Y3078:CP3078)-SUM($Y3082:CP3082))</f>
        <v>2736490.6266266704</v>
      </c>
      <c r="CQ3085" s="396">
        <f>IF(CQ$8="",0,SUM($Y3078:CQ3078)-SUM($Y3082:CQ3082))</f>
        <v>2736490.6266266704</v>
      </c>
      <c r="CR3085" s="396">
        <f>IF(CR$8="",0,SUM($Y3078:CR3078)-SUM($Y3082:CR3082))</f>
        <v>2736490.6266266704</v>
      </c>
      <c r="CS3085" s="396">
        <f>IF(CS$8="",0,SUM($Y3078:CS3078)-SUM($Y3082:CS3082))</f>
        <v>2736490.6266266704</v>
      </c>
      <c r="CT3085" s="396">
        <f>IF(CT$8="",0,SUM($Y3078:CT3078)-SUM($Y3082:CT3082))</f>
        <v>2736490.6266266704</v>
      </c>
      <c r="CU3085" s="396">
        <f>IF(CU$8="",0,SUM($Y3078:CU3078)-SUM($Y3082:CU3082))</f>
        <v>2873517.9334417284</v>
      </c>
      <c r="CV3085" s="396">
        <f>IF(CV$8="",0,SUM($Y3078:CV3078)-SUM($Y3082:CV3082))</f>
        <v>2873517.9334417284</v>
      </c>
      <c r="CW3085" s="396">
        <f>IF(CW$8="",0,SUM($Y3078:CW3078)-SUM($Y3082:CW3082))</f>
        <v>2873517.9334417284</v>
      </c>
      <c r="CX3085" s="396">
        <f>IF(CX$8="",0,SUM($Y3078:CX3078)-SUM($Y3082:CX3082))</f>
        <v>2873517.9334417284</v>
      </c>
      <c r="CY3085" s="396">
        <f>IF(CY$8="",0,SUM($Y3078:CY3078)-SUM($Y3082:CY3082))</f>
        <v>2873517.9334417284</v>
      </c>
      <c r="CZ3085" s="396">
        <f>IF(CZ$8="",0,SUM($Y3078:CZ3078)-SUM($Y3082:CZ3082))</f>
        <v>2873517.9334417284</v>
      </c>
      <c r="DA3085" s="396">
        <f>IF(DA$8="",0,SUM($Y3078:DA3078)-SUM($Y3082:DA3082))</f>
        <v>2873517.9334417284</v>
      </c>
      <c r="DB3085" s="396">
        <f>IF(DB$8="",0,SUM($Y3078:DB3078)-SUM($Y3082:DB3082))</f>
        <v>2873517.9334417284</v>
      </c>
      <c r="DC3085" s="396">
        <f>IF(DC$8="",0,SUM($Y3078:DC3078)-SUM($Y3082:DC3082))</f>
        <v>2873517.9334417284</v>
      </c>
      <c r="DD3085" s="396">
        <f>IF(DD$8="",0,SUM($Y3078:DD3078)-SUM($Y3082:DD3082))</f>
        <v>2873517.9334417284</v>
      </c>
      <c r="DE3085" s="396">
        <f>IF(DE$8="",0,SUM($Y3078:DE3078)-SUM($Y3082:DE3082))</f>
        <v>2873517.9334417433</v>
      </c>
      <c r="DF3085" s="396">
        <f>IF(DF$8="",0,SUM($Y3078:DF3078)-SUM($Y3082:DF3082))</f>
        <v>2873517.9334417284</v>
      </c>
      <c r="DG3085" s="396">
        <f>IF(DG$8="",0,SUM($Y3078:DG3078)-SUM($Y3082:DG3082))</f>
        <v>3017404.7166168988</v>
      </c>
      <c r="DH3085" s="396">
        <f>IF(DH$8="",0,SUM($Y3078:DH3078)-SUM($Y3082:DH3082))</f>
        <v>3017404.7166168988</v>
      </c>
      <c r="DI3085" s="396">
        <f>IF(DI$8="",0,SUM($Y3078:DI3078)-SUM($Y3082:DI3082))</f>
        <v>3017404.7166168988</v>
      </c>
      <c r="DJ3085" s="396">
        <f>IF(DJ$8="",0,SUM($Y3078:DJ3078)-SUM($Y3082:DJ3082))</f>
        <v>3017404.7166168988</v>
      </c>
      <c r="DK3085" s="396">
        <f>IF(DK$8="",0,SUM($Y3078:DK3078)-SUM($Y3082:DK3082))</f>
        <v>3017404.7166168988</v>
      </c>
      <c r="DL3085" s="396">
        <f>IF(DL$8="",0,SUM($Y3078:DL3078)-SUM($Y3082:DL3082))</f>
        <v>3017404.7166168988</v>
      </c>
      <c r="DM3085" s="396">
        <f>IF(DM$8="",0,SUM($Y3078:DM3078)-SUM($Y3082:DM3082))</f>
        <v>3017404.7166168988</v>
      </c>
      <c r="DN3085" s="396">
        <f>IF(DN$8="",0,SUM($Y3078:DN3078)-SUM($Y3082:DN3082))</f>
        <v>3017404.7166168988</v>
      </c>
      <c r="DO3085" s="396">
        <f>IF(DO$8="",0,SUM($Y3078:DO3078)-SUM($Y3082:DO3082))</f>
        <v>3017404.7166168988</v>
      </c>
      <c r="DP3085" s="396">
        <f>IF(DP$8="",0,SUM($Y3078:DP3078)-SUM($Y3082:DP3082))</f>
        <v>3017404.7166168988</v>
      </c>
      <c r="DQ3085" s="396">
        <f>IF(DQ$8="",0,SUM($Y3078:DQ3078)-SUM($Y3082:DQ3082))</f>
        <v>3017404.7166168988</v>
      </c>
      <c r="DR3085" s="396">
        <f>IF(DR$8="",0,SUM($Y3078:DR3078)-SUM($Y3082:DR3082))</f>
        <v>3017404.7166168988</v>
      </c>
      <c r="DS3085" s="396">
        <f>IF(DS$8="",0,SUM($Y3078:DS3078)-SUM($Y3082:DS3082))</f>
        <v>3168494.2744109631</v>
      </c>
      <c r="DT3085" s="396">
        <f>IF(DT$8="",0,SUM($Y3078:DT3078)-SUM($Y3082:DT3082))</f>
        <v>3168494.2744109631</v>
      </c>
      <c r="DU3085" s="396">
        <f>IF(DU$8="",0,SUM($Y3078:DU3078)-SUM($Y3082:DU3082))</f>
        <v>3168494.2744109631</v>
      </c>
      <c r="DV3085" s="396">
        <f>IF(DV$8="",0,SUM($Y3078:DV3078)-SUM($Y3082:DV3082))</f>
        <v>3168494.2744109631</v>
      </c>
      <c r="DW3085" s="396">
        <f>IF(DW$8="",0,SUM($Y3078:DW3078)-SUM($Y3082:DW3082))</f>
        <v>3168494.2744109631</v>
      </c>
      <c r="DX3085" s="396">
        <f>IF(DX$8="",0,SUM($Y3078:DX3078)-SUM($Y3082:DX3082))</f>
        <v>3168494.2744109631</v>
      </c>
      <c r="DY3085" s="396">
        <f>IF(DY$8="",0,SUM($Y3078:DY3078)-SUM($Y3082:DY3082))</f>
        <v>3168494.2744109631</v>
      </c>
      <c r="DZ3085" s="396">
        <f>IF(DZ$8="",0,SUM($Y3078:DZ3078)-SUM($Y3082:DZ3082))</f>
        <v>3168494.2744109631</v>
      </c>
      <c r="EA3085" s="396">
        <f>IF(EA$8="",0,SUM($Y3078:EA3078)-SUM($Y3082:EA3082))</f>
        <v>3168494.2744109631</v>
      </c>
      <c r="EB3085" s="396">
        <f>IF(EB$8="",0,SUM($Y3078:EB3078)-SUM($Y3082:EB3082))</f>
        <v>3168494.2744109631</v>
      </c>
      <c r="EC3085" s="396">
        <f>IF(EC$8="",0,SUM($Y3078:EC3078)-SUM($Y3082:EC3082))</f>
        <v>3168494.2744109631</v>
      </c>
      <c r="ED3085" s="396">
        <f>IF(ED$8="",0,SUM($Y3078:ED3078)-SUM($Y3082:ED3082))</f>
        <v>3168494.2744109631</v>
      </c>
      <c r="EE3085" s="396">
        <f>IF(EE$8="",0,SUM($Y3078:EE3078)-SUM($Y3082:EE3082))</f>
        <v>3327147.0829732418</v>
      </c>
      <c r="EF3085" s="396">
        <f>IF(EF$8="",0,SUM($Y3078:EF3078)-SUM($Y3082:EF3082))</f>
        <v>3327147.0829732418</v>
      </c>
      <c r="EG3085" s="396">
        <f>IF(EG$8="",0,SUM($Y3078:EG3078)-SUM($Y3082:EG3082))</f>
        <v>3327147.0829732418</v>
      </c>
      <c r="EH3085" s="396">
        <f>IF(EH$8="",0,SUM($Y3078:EH3078)-SUM($Y3082:EH3082))</f>
        <v>3327147.0829732418</v>
      </c>
      <c r="EI3085" s="396">
        <f>IF(EI$8="",0,SUM($Y3078:EI3078)-SUM($Y3082:EI3082))</f>
        <v>3327147.0829732418</v>
      </c>
      <c r="EJ3085" s="396">
        <f>IF(EJ$8="",0,SUM($Y3078:EJ3078)-SUM($Y3082:EJ3082))</f>
        <v>3327147.0829732418</v>
      </c>
      <c r="EK3085" s="396">
        <f>IF(EK$8="",0,SUM($Y3078:EK3078)-SUM($Y3082:EK3082))</f>
        <v>3327147.0829732418</v>
      </c>
      <c r="EL3085" s="396">
        <f>IF(EL$8="",0,SUM($Y3078:EL3078)-SUM($Y3082:EL3082))</f>
        <v>3327147.0829732418</v>
      </c>
      <c r="EM3085" s="396">
        <f>IF(EM$8="",0,SUM($Y3078:EM3078)-SUM($Y3082:EM3082))</f>
        <v>3327147.0829732418</v>
      </c>
      <c r="EN3085" s="396">
        <f>IF(EN$8="",0,SUM($Y3078:EN3078)-SUM($Y3082:EN3082))</f>
        <v>3327147.0829732418</v>
      </c>
      <c r="EO3085" s="396">
        <f>IF(EO$8="",0,SUM($Y3078:EO3078)-SUM($Y3082:EO3082))</f>
        <v>3327147.0829732418</v>
      </c>
      <c r="EP3085" s="396">
        <f>IF(EP$8="",0,SUM($Y3078:EP3078)-SUM($Y3082:EP3082))</f>
        <v>3327147.0829732418</v>
      </c>
      <c r="EQ3085" s="396">
        <f>IF(EQ$8="",0,SUM($Y3078:EQ3078)-SUM($Y3082:EQ3082))</f>
        <v>3493741.655757308</v>
      </c>
      <c r="ER3085" s="396">
        <f>IF(ER$8="",0,SUM($Y3078:ER3078)-SUM($Y3082:ER3082))</f>
        <v>3493741.655757308</v>
      </c>
      <c r="ES3085" s="396">
        <f>IF(ES$8="",0,SUM($Y3078:ES3078)-SUM($Y3082:ES3082))</f>
        <v>3493741.655757308</v>
      </c>
      <c r="ET3085" s="396">
        <f>IF(ET$8="",0,SUM($Y3078:ET3078)-SUM($Y3082:ET3082))</f>
        <v>3493741.655757308</v>
      </c>
      <c r="EU3085" s="396">
        <f>IF(EU$8="",0,SUM($Y3078:EU3078)-SUM($Y3082:EU3082))</f>
        <v>3493741.655757308</v>
      </c>
      <c r="EV3085" s="396">
        <f>IF(EV$8="",0,SUM($Y3078:EV3078)-SUM($Y3082:EV3082))</f>
        <v>3493741.655757308</v>
      </c>
      <c r="EW3085" s="396">
        <f>IF(EW$8="",0,SUM($Y3078:EW3078)-SUM($Y3082:EW3082))</f>
        <v>3493741.655757308</v>
      </c>
      <c r="EX3085" s="396">
        <f>IF(EX$8="",0,SUM($Y3078:EX3078)-SUM($Y3082:EX3082))</f>
        <v>3493741.655757308</v>
      </c>
      <c r="EY3085" s="396">
        <f>IF(EY$8="",0,SUM($Y3078:EY3078)-SUM($Y3082:EY3082))</f>
        <v>3493741.655757308</v>
      </c>
      <c r="EZ3085" s="396">
        <f>IF(EZ$8="",0,SUM($Y3078:EZ3078)-SUM($Y3082:EZ3082))</f>
        <v>3493741.655757308</v>
      </c>
      <c r="FA3085" s="396">
        <f>IF(FA$8="",0,SUM($Y3078:FA3078)-SUM($Y3082:FA3082))</f>
        <v>3493741.655757308</v>
      </c>
      <c r="FB3085" s="396">
        <f>IF(FB$8="",0,SUM($Y3078:FB3078)-SUM($Y3082:FB3082))</f>
        <v>3493741.655757308</v>
      </c>
      <c r="FC3085" s="396">
        <f>IF(FC$8="",0,SUM($Y3078:FC3078)-SUM($Y3082:FC3082))</f>
        <v>3668675.4459260106</v>
      </c>
      <c r="FD3085" s="396">
        <f>IF(FD$8="",0,SUM($Y3078:FD3078)-SUM($Y3082:FD3082))</f>
        <v>3668675.4459260106</v>
      </c>
      <c r="FE3085" s="396">
        <f>IF(FE$8="",0,SUM($Y3078:FE3078)-SUM($Y3082:FE3082))</f>
        <v>3668675.4459260106</v>
      </c>
      <c r="FF3085" s="396">
        <f>IF(FF$8="",0,SUM($Y3078:FF3078)-SUM($Y3082:FF3082))</f>
        <v>3668675.4459260106</v>
      </c>
      <c r="FG3085" s="396">
        <f>IF(FG$8="",0,SUM($Y3078:FG3078)-SUM($Y3082:FG3082))</f>
        <v>3668675.4459260106</v>
      </c>
      <c r="FH3085" s="396">
        <f>IF(FH$8="",0,SUM($Y3078:FH3078)-SUM($Y3082:FH3082))</f>
        <v>3668675.4459260106</v>
      </c>
      <c r="FI3085" s="396">
        <f>IF(FI$8="",0,SUM($Y3078:FI3078)-SUM($Y3082:FI3082))</f>
        <v>3668675.4459260106</v>
      </c>
      <c r="FJ3085" s="396">
        <f>IF(FJ$8="",0,SUM($Y3078:FJ3078)-SUM($Y3082:FJ3082))</f>
        <v>3668675.4459260106</v>
      </c>
      <c r="FK3085" s="396">
        <f>IF(FK$8="",0,SUM($Y3078:FK3078)-SUM($Y3082:FK3082))</f>
        <v>3668675.4459260106</v>
      </c>
      <c r="FL3085" s="396">
        <f>IF(FL$8="",0,SUM($Y3078:FL3078)-SUM($Y3082:FL3082))</f>
        <v>3668675.4459260106</v>
      </c>
      <c r="FM3085" s="396">
        <f>IF(FM$8="",0,SUM($Y3078:FM3078)-SUM($Y3082:FM3082))</f>
        <v>3668675.4459260106</v>
      </c>
      <c r="FN3085" s="396">
        <f>IF(FN$8="",0,SUM($Y3078:FN3078)-SUM($Y3082:FN3082))</f>
        <v>3668675.4459260106</v>
      </c>
      <c r="FO3085" s="396">
        <f>IF(FO$8="",0,SUM($Y3078:FO3078)-SUM($Y3082:FO3082))</f>
        <v>0</v>
      </c>
      <c r="FP3085" s="396">
        <f>IF(FP$8="",0,SUM($Y3078:FP3078)-SUM($Y3082:FP3082))</f>
        <v>0</v>
      </c>
      <c r="FQ3085" s="396">
        <f>IF(FQ$8="",0,SUM($Y3078:FQ3078)-SUM($Y3082:FQ3082))</f>
        <v>0</v>
      </c>
      <c r="FR3085" s="396">
        <f>IF(FR$8="",0,SUM($Y3078:FR3078)-SUM($Y3082:FR3082))</f>
        <v>0</v>
      </c>
      <c r="FS3085" s="396">
        <f>IF(FS$8="",0,SUM($Y3078:FS3078)-SUM($Y3082:FS3082))</f>
        <v>0</v>
      </c>
      <c r="FT3085" s="396">
        <f>IF(FT$8="",0,SUM($Y3078:FT3078)-SUM($Y3082:FT3082))</f>
        <v>0</v>
      </c>
      <c r="FU3085" s="396">
        <f>IF(FU$8="",0,SUM($Y3078:FU3078)-SUM($Y3082:FU3082))</f>
        <v>0</v>
      </c>
      <c r="FV3085" s="396">
        <f>IF(FV$8="",0,SUM($Y3078:FV3078)-SUM($Y3082:FV3082))</f>
        <v>0</v>
      </c>
      <c r="FW3085" s="396">
        <f>IF(FW$8="",0,SUM($Y3078:FW3078)-SUM($Y3082:FW3082))</f>
        <v>0</v>
      </c>
      <c r="FX3085" s="396">
        <f>IF(FX$8="",0,SUM($Y3078:FX3078)-SUM($Y3082:FX3082))</f>
        <v>0</v>
      </c>
      <c r="FY3085" s="396">
        <f>IF(FY$8="",0,SUM($Y3078:FY3078)-SUM($Y3082:FY3082))</f>
        <v>0</v>
      </c>
      <c r="FZ3085" s="396">
        <f>IF(FZ$8="",0,SUM($Y3078:FZ3078)-SUM($Y3082:FZ3082))</f>
        <v>0</v>
      </c>
      <c r="GA3085" s="396">
        <f>IF(GA$8="",0,SUM($Y3078:GA3078)-SUM($Y3082:GA3082))</f>
        <v>0</v>
      </c>
      <c r="GB3085" s="396">
        <f>IF(GB$8="",0,SUM($Y3078:GB3078)-SUM($Y3082:GB3082))</f>
        <v>0</v>
      </c>
      <c r="GC3085" s="396">
        <f>IF(GC$8="",0,SUM($Y3078:GC3078)-SUM($Y3082:GC3082))</f>
        <v>0</v>
      </c>
      <c r="GD3085" s="396">
        <f>IF(GD$8="",0,SUM($Y3078:GD3078)-SUM($Y3082:GD3082))</f>
        <v>0</v>
      </c>
      <c r="GE3085" s="396">
        <f>IF(GE$8="",0,SUM($Y3078:GE3078)-SUM($Y3082:GE3082))</f>
        <v>0</v>
      </c>
      <c r="GF3085" s="396">
        <f>IF(GF$8="",0,SUM($Y3078:GF3078)-SUM($Y3082:GF3082))</f>
        <v>0</v>
      </c>
      <c r="GG3085" s="396">
        <f>IF(GG$8="",0,SUM($Y3078:GG3078)-SUM($Y3082:GG3082))</f>
        <v>0</v>
      </c>
      <c r="GH3085" s="396">
        <f>IF(GH$8="",0,SUM($Y3078:GH3078)-SUM($Y3082:GH3082))</f>
        <v>0</v>
      </c>
      <c r="GI3085" s="396">
        <f>IF(GI$8="",0,SUM($Y3078:GI3078)-SUM($Y3082:GI3082))</f>
        <v>0</v>
      </c>
      <c r="GJ3085" s="396">
        <f>IF(GJ$8="",0,SUM($Y3078:GJ3078)-SUM($Y3082:GJ3082))</f>
        <v>0</v>
      </c>
      <c r="GK3085" s="396">
        <f>IF(GK$8="",0,SUM($Y3078:GK3078)-SUM($Y3082:GK3082))</f>
        <v>0</v>
      </c>
      <c r="GL3085" s="396">
        <f>IF(GL$8="",0,SUM($Y3078:GL3078)-SUM($Y3082:GL3082))</f>
        <v>0</v>
      </c>
      <c r="GM3085" s="396">
        <f>IF(GM$8="",0,SUM($Y3078:GM3078)-SUM($Y3082:GM3082))</f>
        <v>0</v>
      </c>
      <c r="GN3085" s="396">
        <f>IF(GN$8="",0,SUM($Y3078:GN3078)-SUM($Y3082:GN3082))</f>
        <v>0</v>
      </c>
      <c r="GO3085" s="396">
        <f>IF(GO$8="",0,SUM($Y3078:GO3078)-SUM($Y3082:GO3082))</f>
        <v>0</v>
      </c>
      <c r="GP3085" s="396">
        <f>IF(GP$8="",0,SUM($Y3078:GP3078)-SUM($Y3082:GP3082))</f>
        <v>0</v>
      </c>
      <c r="GQ3085" s="396">
        <f>IF(GQ$8="",0,SUM($Y3078:GQ3078)-SUM($Y3082:GQ3082))</f>
        <v>0</v>
      </c>
      <c r="GR3085" s="396">
        <f>IF(GR$8="",0,SUM($Y3078:GR3078)-SUM($Y3082:GR3082))</f>
        <v>0</v>
      </c>
      <c r="GS3085" s="396">
        <f>IF(GS$8="",0,SUM($Y3078:GS3078)-SUM($Y3082:GS3082))</f>
        <v>0</v>
      </c>
      <c r="GT3085" s="396">
        <f>IF(GT$8="",0,SUM($Y3078:GT3078)-SUM($Y3082:GT3082))</f>
        <v>0</v>
      </c>
      <c r="GU3085" s="396">
        <f>IF(GU$8="",0,SUM($Y3078:GU3078)-SUM($Y3082:GU3082))</f>
        <v>0</v>
      </c>
      <c r="GV3085" s="396">
        <f>IF(GV$8="",0,SUM($Y3078:GV3078)-SUM($Y3082:GV3082))</f>
        <v>0</v>
      </c>
      <c r="GW3085" s="396">
        <f>IF(GW$8="",0,SUM($Y3078:GW3078)-SUM($Y3082:GW3082))</f>
        <v>0</v>
      </c>
      <c r="GX3085" s="396">
        <f>IF(GX$8="",0,SUM($Y3078:GX3078)-SUM($Y3082:GX3082))</f>
        <v>0</v>
      </c>
      <c r="GY3085" s="396">
        <f>IF(GY$8="",0,SUM($Y3078:GY3078)-SUM($Y3082:GY3082))</f>
        <v>0</v>
      </c>
      <c r="GZ3085" s="396">
        <f>IF(GZ$8="",0,SUM($Y3078:GZ3078)-SUM($Y3082:GZ3082))</f>
        <v>0</v>
      </c>
      <c r="HA3085" s="3"/>
      <c r="HB3085" s="3"/>
    </row>
    <row r="3086" spans="1:210" s="4" customFormat="1" ht="4.2" customHeight="1" thickTop="1">
      <c r="A3086" s="3"/>
      <c r="B3086" s="397"/>
      <c r="C3086" s="3"/>
      <c r="D3086" s="3"/>
      <c r="E3086" s="9"/>
      <c r="F3086" s="51"/>
      <c r="G3086" s="388"/>
      <c r="H3086" s="391"/>
      <c r="I3086" s="391"/>
      <c r="J3086" s="391"/>
      <c r="K3086" s="391"/>
      <c r="L3086" s="391"/>
      <c r="M3086" s="398"/>
      <c r="N3086" s="391"/>
      <c r="O3086" s="391"/>
      <c r="P3086" s="398"/>
      <c r="Q3086" s="391"/>
      <c r="R3086" s="3"/>
      <c r="S3086" s="5"/>
      <c r="T3086" s="82"/>
      <c r="U3086" s="24"/>
      <c r="V3086" s="276"/>
      <c r="W3086" s="399"/>
      <c r="X3086" s="279"/>
      <c r="Y3086" s="46"/>
      <c r="Z3086" s="89"/>
      <c r="AA3086" s="400"/>
      <c r="AB3086" s="400"/>
      <c r="AC3086" s="400"/>
      <c r="AD3086" s="400"/>
      <c r="AE3086" s="400"/>
      <c r="AF3086" s="400"/>
      <c r="AG3086" s="400"/>
      <c r="AH3086" s="400"/>
      <c r="AI3086" s="400"/>
      <c r="AJ3086" s="400"/>
      <c r="AK3086" s="400"/>
      <c r="AL3086" s="400"/>
      <c r="AM3086" s="400"/>
      <c r="AN3086" s="400"/>
      <c r="AO3086" s="400"/>
      <c r="AP3086" s="400"/>
      <c r="AQ3086" s="400"/>
      <c r="AR3086" s="400"/>
      <c r="AS3086" s="400"/>
      <c r="AT3086" s="400"/>
      <c r="AU3086" s="400"/>
      <c r="AV3086" s="400"/>
      <c r="AW3086" s="400"/>
      <c r="AX3086" s="400"/>
      <c r="AY3086" s="400"/>
      <c r="AZ3086" s="400"/>
      <c r="BA3086" s="400"/>
      <c r="BB3086" s="400"/>
      <c r="BC3086" s="400"/>
      <c r="BD3086" s="400"/>
      <c r="BE3086" s="400"/>
      <c r="BF3086" s="400"/>
      <c r="BG3086" s="400"/>
      <c r="BH3086" s="400"/>
      <c r="BI3086" s="400"/>
      <c r="BJ3086" s="400"/>
      <c r="BK3086" s="400"/>
      <c r="BL3086" s="400"/>
      <c r="BM3086" s="400"/>
      <c r="BN3086" s="400"/>
      <c r="BO3086" s="400"/>
      <c r="BP3086" s="400"/>
      <c r="BQ3086" s="400"/>
      <c r="BR3086" s="400"/>
      <c r="BS3086" s="400"/>
      <c r="BT3086" s="400"/>
      <c r="BU3086" s="400"/>
      <c r="BV3086" s="400"/>
      <c r="BW3086" s="400"/>
      <c r="BX3086" s="400"/>
      <c r="BY3086" s="400"/>
      <c r="BZ3086" s="400"/>
      <c r="CA3086" s="400"/>
      <c r="CB3086" s="400"/>
      <c r="CC3086" s="400"/>
      <c r="CD3086" s="400"/>
      <c r="CE3086" s="400"/>
      <c r="CF3086" s="400"/>
      <c r="CG3086" s="400"/>
      <c r="CH3086" s="400"/>
      <c r="CI3086" s="400"/>
      <c r="CJ3086" s="400"/>
      <c r="CK3086" s="400"/>
      <c r="CL3086" s="400"/>
      <c r="CM3086" s="400"/>
      <c r="CN3086" s="400"/>
      <c r="CO3086" s="400"/>
      <c r="CP3086" s="400"/>
      <c r="CQ3086" s="400"/>
      <c r="CR3086" s="400"/>
      <c r="CS3086" s="400"/>
      <c r="CT3086" s="400"/>
      <c r="CU3086" s="400"/>
      <c r="CV3086" s="400"/>
      <c r="CW3086" s="400"/>
      <c r="CX3086" s="400"/>
      <c r="CY3086" s="400"/>
      <c r="CZ3086" s="400"/>
      <c r="DA3086" s="400"/>
      <c r="DB3086" s="400"/>
      <c r="DC3086" s="400"/>
      <c r="DD3086" s="400"/>
      <c r="DE3086" s="400"/>
      <c r="DF3086" s="400"/>
      <c r="DG3086" s="400"/>
      <c r="DH3086" s="400"/>
      <c r="DI3086" s="400"/>
      <c r="DJ3086" s="400"/>
      <c r="DK3086" s="400"/>
      <c r="DL3086" s="400"/>
      <c r="DM3086" s="400"/>
      <c r="DN3086" s="400"/>
      <c r="DO3086" s="400"/>
      <c r="DP3086" s="400"/>
      <c r="DQ3086" s="400"/>
      <c r="DR3086" s="400"/>
      <c r="DS3086" s="400"/>
      <c r="DT3086" s="400"/>
      <c r="DU3086" s="400"/>
      <c r="DV3086" s="400"/>
      <c r="DW3086" s="400"/>
      <c r="DX3086" s="400"/>
      <c r="DY3086" s="400"/>
      <c r="DZ3086" s="400"/>
      <c r="EA3086" s="400"/>
      <c r="EB3086" s="400"/>
      <c r="EC3086" s="400"/>
      <c r="ED3086" s="400"/>
      <c r="EE3086" s="400"/>
      <c r="EF3086" s="400"/>
      <c r="EG3086" s="400"/>
      <c r="EH3086" s="400"/>
      <c r="EI3086" s="400"/>
      <c r="EJ3086" s="400"/>
      <c r="EK3086" s="400"/>
      <c r="EL3086" s="400"/>
      <c r="EM3086" s="400"/>
      <c r="EN3086" s="400"/>
      <c r="EO3086" s="400"/>
      <c r="EP3086" s="400"/>
      <c r="EQ3086" s="400"/>
      <c r="ER3086" s="400"/>
      <c r="ES3086" s="400"/>
      <c r="ET3086" s="400"/>
      <c r="EU3086" s="400"/>
      <c r="EV3086" s="400"/>
      <c r="EW3086" s="400"/>
      <c r="EX3086" s="400"/>
      <c r="EY3086" s="400"/>
      <c r="EZ3086" s="400"/>
      <c r="FA3086" s="400"/>
      <c r="FB3086" s="400"/>
      <c r="FC3086" s="400"/>
      <c r="FD3086" s="400"/>
      <c r="FE3086" s="400"/>
      <c r="FF3086" s="400"/>
      <c r="FG3086" s="400"/>
      <c r="FH3086" s="400"/>
      <c r="FI3086" s="400"/>
      <c r="FJ3086" s="400"/>
      <c r="FK3086" s="400"/>
      <c r="FL3086" s="400"/>
      <c r="FM3086" s="400"/>
      <c r="FN3086" s="400"/>
      <c r="FO3086" s="400"/>
      <c r="FP3086" s="400"/>
      <c r="FQ3086" s="400"/>
      <c r="FR3086" s="400"/>
      <c r="FS3086" s="400"/>
      <c r="FT3086" s="400"/>
      <c r="FU3086" s="400"/>
      <c r="FV3086" s="400"/>
      <c r="FW3086" s="400"/>
      <c r="FX3086" s="400"/>
      <c r="FY3086" s="400"/>
      <c r="FZ3086" s="400"/>
      <c r="GA3086" s="400"/>
      <c r="GB3086" s="400"/>
      <c r="GC3086" s="400"/>
      <c r="GD3086" s="400"/>
      <c r="GE3086" s="400"/>
      <c r="GF3086" s="400"/>
      <c r="GG3086" s="400"/>
      <c r="GH3086" s="400"/>
      <c r="GI3086" s="400"/>
      <c r="GJ3086" s="400"/>
      <c r="GK3086" s="400"/>
      <c r="GL3086" s="400"/>
      <c r="GM3086" s="400"/>
      <c r="GN3086" s="400"/>
      <c r="GO3086" s="400"/>
      <c r="GP3086" s="400"/>
      <c r="GQ3086" s="400"/>
      <c r="GR3086" s="400"/>
      <c r="GS3086" s="400"/>
      <c r="GT3086" s="400"/>
      <c r="GU3086" s="400"/>
      <c r="GV3086" s="400"/>
      <c r="GW3086" s="400"/>
      <c r="GX3086" s="400"/>
      <c r="GY3086" s="400"/>
      <c r="GZ3086" s="400"/>
      <c r="HA3086" s="3"/>
      <c r="HB3086" s="3"/>
    </row>
    <row r="3087" spans="1:210" ht="4.2" customHeight="1">
      <c r="A3087" s="1"/>
      <c r="B3087" s="1"/>
      <c r="C3087" s="1"/>
      <c r="D3087" s="1"/>
      <c r="E3087" s="378"/>
      <c r="F3087" s="378"/>
      <c r="G3087" s="378"/>
      <c r="H3087" s="378"/>
      <c r="I3087" s="378"/>
      <c r="J3087" s="378"/>
      <c r="K3087" s="378"/>
      <c r="L3087" s="378"/>
      <c r="M3087" s="379"/>
      <c r="N3087" s="378"/>
      <c r="O3087" s="378"/>
      <c r="P3087" s="379"/>
      <c r="Q3087" s="378"/>
      <c r="R3087" s="1"/>
      <c r="S3087" s="5"/>
      <c r="T3087" s="7"/>
      <c r="U3087" s="24"/>
      <c r="V3087" s="1"/>
      <c r="W3087" s="380"/>
      <c r="X3087" s="10"/>
      <c r="Y3087" s="46"/>
      <c r="Z3087" s="91"/>
      <c r="AA3087" s="381"/>
      <c r="AB3087" s="381"/>
      <c r="AC3087" s="381"/>
      <c r="AD3087" s="381"/>
      <c r="AE3087" s="381"/>
      <c r="AF3087" s="381"/>
      <c r="AG3087" s="381"/>
      <c r="AH3087" s="381"/>
      <c r="AI3087" s="381"/>
      <c r="AJ3087" s="381"/>
      <c r="AK3087" s="381"/>
      <c r="AL3087" s="381"/>
      <c r="AM3087" s="381"/>
      <c r="AN3087" s="381"/>
      <c r="AO3087" s="381"/>
      <c r="AP3087" s="381"/>
      <c r="AQ3087" s="381"/>
      <c r="AR3087" s="381"/>
      <c r="AS3087" s="381"/>
      <c r="AT3087" s="381"/>
      <c r="AU3087" s="381"/>
      <c r="AV3087" s="381"/>
      <c r="AW3087" s="381"/>
      <c r="AX3087" s="381"/>
      <c r="AY3087" s="381"/>
      <c r="AZ3087" s="381"/>
      <c r="BA3087" s="381"/>
      <c r="BB3087" s="381"/>
      <c r="BC3087" s="381"/>
      <c r="BD3087" s="381"/>
      <c r="BE3087" s="381"/>
      <c r="BF3087" s="381"/>
      <c r="BG3087" s="381"/>
      <c r="BH3087" s="381"/>
      <c r="BI3087" s="381"/>
      <c r="BJ3087" s="381"/>
      <c r="BK3087" s="381"/>
      <c r="BL3087" s="381"/>
      <c r="BM3087" s="381"/>
      <c r="BN3087" s="381"/>
      <c r="BO3087" s="381"/>
      <c r="BP3087" s="381"/>
      <c r="BQ3087" s="381"/>
      <c r="BR3087" s="381"/>
      <c r="BS3087" s="381"/>
      <c r="BT3087" s="381"/>
      <c r="BU3087" s="381"/>
      <c r="BV3087" s="381"/>
      <c r="BW3087" s="381"/>
      <c r="BX3087" s="381"/>
      <c r="BY3087" s="381"/>
      <c r="BZ3087" s="381"/>
      <c r="CA3087" s="381"/>
      <c r="CB3087" s="381"/>
      <c r="CC3087" s="381"/>
      <c r="CD3087" s="381"/>
      <c r="CE3087" s="381"/>
      <c r="CF3087" s="381"/>
      <c r="CG3087" s="381"/>
      <c r="CH3087" s="381"/>
      <c r="CI3087" s="381"/>
      <c r="CJ3087" s="381"/>
      <c r="CK3087" s="381"/>
      <c r="CL3087" s="381"/>
      <c r="CM3087" s="381"/>
      <c r="CN3087" s="381"/>
      <c r="CO3087" s="381"/>
      <c r="CP3087" s="381"/>
      <c r="CQ3087" s="381"/>
      <c r="CR3087" s="381"/>
      <c r="CS3087" s="381"/>
      <c r="CT3087" s="381"/>
      <c r="CU3087" s="381"/>
      <c r="CV3087" s="381"/>
      <c r="CW3087" s="381"/>
      <c r="CX3087" s="381"/>
      <c r="CY3087" s="381"/>
      <c r="CZ3087" s="381"/>
      <c r="DA3087" s="381"/>
      <c r="DB3087" s="381"/>
      <c r="DC3087" s="381"/>
      <c r="DD3087" s="381"/>
      <c r="DE3087" s="381"/>
      <c r="DF3087" s="381"/>
      <c r="DG3087" s="381"/>
      <c r="DH3087" s="381"/>
      <c r="DI3087" s="381"/>
      <c r="DJ3087" s="381"/>
      <c r="DK3087" s="381"/>
      <c r="DL3087" s="381"/>
      <c r="DM3087" s="381"/>
      <c r="DN3087" s="381"/>
      <c r="DO3087" s="381"/>
      <c r="DP3087" s="381"/>
      <c r="DQ3087" s="381"/>
      <c r="DR3087" s="381"/>
      <c r="DS3087" s="381"/>
      <c r="DT3087" s="381"/>
      <c r="DU3087" s="381"/>
      <c r="DV3087" s="381"/>
      <c r="DW3087" s="381"/>
      <c r="DX3087" s="381"/>
      <c r="DY3087" s="381"/>
      <c r="DZ3087" s="381"/>
      <c r="EA3087" s="381"/>
      <c r="EB3087" s="381"/>
      <c r="EC3087" s="381"/>
      <c r="ED3087" s="381"/>
      <c r="EE3087" s="381"/>
      <c r="EF3087" s="381"/>
      <c r="EG3087" s="381"/>
      <c r="EH3087" s="381"/>
      <c r="EI3087" s="381"/>
      <c r="EJ3087" s="381"/>
      <c r="EK3087" s="381"/>
      <c r="EL3087" s="381"/>
      <c r="EM3087" s="381"/>
      <c r="EN3087" s="381"/>
      <c r="EO3087" s="381"/>
      <c r="EP3087" s="381"/>
      <c r="EQ3087" s="381"/>
      <c r="ER3087" s="381"/>
      <c r="ES3087" s="381"/>
      <c r="ET3087" s="381"/>
      <c r="EU3087" s="381"/>
      <c r="EV3087" s="381"/>
      <c r="EW3087" s="381"/>
      <c r="EX3087" s="381"/>
      <c r="EY3087" s="381"/>
      <c r="EZ3087" s="381"/>
      <c r="FA3087" s="381"/>
      <c r="FB3087" s="381"/>
      <c r="FC3087" s="381"/>
      <c r="FD3087" s="381"/>
      <c r="FE3087" s="381"/>
      <c r="FF3087" s="381"/>
      <c r="FG3087" s="381"/>
      <c r="FH3087" s="381"/>
      <c r="FI3087" s="381"/>
      <c r="FJ3087" s="381"/>
      <c r="FK3087" s="381"/>
      <c r="FL3087" s="381"/>
      <c r="FM3087" s="381"/>
      <c r="FN3087" s="381"/>
      <c r="FO3087" s="381"/>
      <c r="FP3087" s="381"/>
      <c r="FQ3087" s="381"/>
      <c r="FR3087" s="381"/>
      <c r="FS3087" s="381"/>
      <c r="FT3087" s="381"/>
      <c r="FU3087" s="381"/>
      <c r="FV3087" s="381"/>
      <c r="FW3087" s="381"/>
      <c r="FX3087" s="381"/>
      <c r="FY3087" s="381"/>
      <c r="FZ3087" s="381"/>
      <c r="GA3087" s="381"/>
      <c r="GB3087" s="381"/>
      <c r="GC3087" s="381"/>
      <c r="GD3087" s="381"/>
      <c r="GE3087" s="381"/>
      <c r="GF3087" s="381"/>
      <c r="GG3087" s="381"/>
      <c r="GH3087" s="381"/>
      <c r="GI3087" s="381"/>
      <c r="GJ3087" s="381"/>
      <c r="GK3087" s="381"/>
      <c r="GL3087" s="381"/>
      <c r="GM3087" s="381"/>
      <c r="GN3087" s="381"/>
      <c r="GO3087" s="381"/>
      <c r="GP3087" s="381"/>
      <c r="GQ3087" s="381"/>
      <c r="GR3087" s="381"/>
      <c r="GS3087" s="381"/>
      <c r="GT3087" s="381"/>
      <c r="GU3087" s="381"/>
      <c r="GV3087" s="381"/>
      <c r="GW3087" s="381"/>
      <c r="GX3087" s="381"/>
      <c r="GY3087" s="381"/>
      <c r="GZ3087" s="381"/>
      <c r="HA3087" s="1"/>
      <c r="HB3087" s="1"/>
    </row>
    <row r="3088" spans="1:210" ht="7.2" customHeight="1">
      <c r="A3088" s="1"/>
      <c r="B3088" s="1"/>
      <c r="C3088" s="1"/>
      <c r="D3088" s="1"/>
      <c r="E3088" s="261"/>
      <c r="F3088" s="48"/>
      <c r="G3088" s="229"/>
      <c r="H3088" s="1"/>
      <c r="I3088" s="1"/>
      <c r="J3088" s="1"/>
      <c r="K3088" s="1"/>
      <c r="L3088" s="1"/>
      <c r="M3088" s="5"/>
      <c r="N3088" s="1"/>
      <c r="O3088" s="1"/>
      <c r="P3088" s="5"/>
      <c r="Q3088" s="1"/>
      <c r="R3088" s="1"/>
      <c r="S3088" s="5"/>
      <c r="T3088" s="7"/>
      <c r="U3088" s="24"/>
      <c r="V3088" s="1"/>
      <c r="W3088" s="12"/>
      <c r="X3088" s="10"/>
      <c r="Y3088" s="46"/>
      <c r="Z3088" s="91"/>
      <c r="AA3088" s="92"/>
      <c r="AB3088" s="92"/>
      <c r="AC3088" s="92"/>
      <c r="AD3088" s="92"/>
      <c r="AE3088" s="92"/>
      <c r="AF3088" s="92"/>
      <c r="AG3088" s="92"/>
      <c r="AH3088" s="92"/>
      <c r="AI3088" s="92"/>
      <c r="AJ3088" s="92"/>
      <c r="AK3088" s="92"/>
      <c r="AL3088" s="92"/>
      <c r="AM3088" s="92"/>
      <c r="AN3088" s="92"/>
      <c r="AO3088" s="92"/>
      <c r="AP3088" s="92"/>
      <c r="AQ3088" s="92"/>
      <c r="AR3088" s="92"/>
      <c r="AS3088" s="92"/>
      <c r="AT3088" s="92"/>
      <c r="AU3088" s="92"/>
      <c r="AV3088" s="92"/>
      <c r="AW3088" s="92"/>
      <c r="AX3088" s="92"/>
      <c r="AY3088" s="92"/>
      <c r="AZ3088" s="92"/>
      <c r="BA3088" s="92"/>
      <c r="BB3088" s="92"/>
      <c r="BC3088" s="92"/>
      <c r="BD3088" s="92"/>
      <c r="BE3088" s="92"/>
      <c r="BF3088" s="92"/>
      <c r="BG3088" s="92"/>
      <c r="BH3088" s="92"/>
      <c r="BI3088" s="92"/>
      <c r="BJ3088" s="92"/>
      <c r="BK3088" s="92"/>
      <c r="BL3088" s="92"/>
      <c r="BM3088" s="92"/>
      <c r="BN3088" s="92"/>
      <c r="BO3088" s="92"/>
      <c r="BP3088" s="92"/>
      <c r="BQ3088" s="92"/>
      <c r="BR3088" s="92"/>
      <c r="BS3088" s="92"/>
      <c r="BT3088" s="92"/>
      <c r="BU3088" s="92"/>
      <c r="BV3088" s="92"/>
      <c r="BW3088" s="92"/>
      <c r="BX3088" s="92"/>
      <c r="BY3088" s="92"/>
      <c r="BZ3088" s="92"/>
      <c r="CA3088" s="92"/>
      <c r="CB3088" s="92"/>
      <c r="CC3088" s="92"/>
      <c r="CD3088" s="92"/>
      <c r="CE3088" s="92"/>
      <c r="CF3088" s="92"/>
      <c r="CG3088" s="92"/>
      <c r="CH3088" s="92"/>
      <c r="CI3088" s="92"/>
      <c r="CJ3088" s="92"/>
      <c r="CK3088" s="92"/>
      <c r="CL3088" s="92"/>
      <c r="CM3088" s="92"/>
      <c r="CN3088" s="92"/>
      <c r="CO3088" s="92"/>
      <c r="CP3088" s="92"/>
      <c r="CQ3088" s="92"/>
      <c r="CR3088" s="92"/>
      <c r="CS3088" s="92"/>
      <c r="CT3088" s="92"/>
      <c r="CU3088" s="92"/>
      <c r="CV3088" s="92"/>
      <c r="CW3088" s="92"/>
      <c r="CX3088" s="92"/>
      <c r="CY3088" s="92"/>
      <c r="CZ3088" s="92"/>
      <c r="DA3088" s="92"/>
      <c r="DB3088" s="92"/>
      <c r="DC3088" s="92"/>
      <c r="DD3088" s="92"/>
      <c r="DE3088" s="92"/>
      <c r="DF3088" s="92"/>
      <c r="DG3088" s="92"/>
      <c r="DH3088" s="92"/>
      <c r="DI3088" s="92"/>
      <c r="DJ3088" s="92"/>
      <c r="DK3088" s="92"/>
      <c r="DL3088" s="92"/>
      <c r="DM3088" s="92"/>
      <c r="DN3088" s="92"/>
      <c r="DO3088" s="92"/>
      <c r="DP3088" s="92"/>
      <c r="DQ3088" s="92"/>
      <c r="DR3088" s="92"/>
      <c r="DS3088" s="92"/>
      <c r="DT3088" s="92"/>
      <c r="DU3088" s="92"/>
      <c r="DV3088" s="92"/>
      <c r="DW3088" s="92"/>
      <c r="DX3088" s="92"/>
      <c r="DY3088" s="92"/>
      <c r="DZ3088" s="92"/>
      <c r="EA3088" s="92"/>
      <c r="EB3088" s="92"/>
      <c r="EC3088" s="92"/>
      <c r="ED3088" s="92"/>
      <c r="EE3088" s="92"/>
      <c r="EF3088" s="92"/>
      <c r="EG3088" s="92"/>
      <c r="EH3088" s="92"/>
      <c r="EI3088" s="92"/>
      <c r="EJ3088" s="92"/>
      <c r="EK3088" s="92"/>
      <c r="EL3088" s="92"/>
      <c r="EM3088" s="92"/>
      <c r="EN3088" s="92"/>
      <c r="EO3088" s="92"/>
      <c r="EP3088" s="92"/>
      <c r="EQ3088" s="92"/>
      <c r="ER3088" s="92"/>
      <c r="ES3088" s="92"/>
      <c r="ET3088" s="92"/>
      <c r="EU3088" s="92"/>
      <c r="EV3088" s="92"/>
      <c r="EW3088" s="92"/>
      <c r="EX3088" s="92"/>
      <c r="EY3088" s="92"/>
      <c r="EZ3088" s="92"/>
      <c r="FA3088" s="92"/>
      <c r="FB3088" s="92"/>
      <c r="FC3088" s="92"/>
      <c r="FD3088" s="92"/>
      <c r="FE3088" s="92"/>
      <c r="FF3088" s="92"/>
      <c r="FG3088" s="92"/>
      <c r="FH3088" s="92"/>
      <c r="FI3088" s="92"/>
      <c r="FJ3088" s="92"/>
      <c r="FK3088" s="92"/>
      <c r="FL3088" s="92"/>
      <c r="FM3088" s="92"/>
      <c r="FN3088" s="92"/>
      <c r="FO3088" s="92"/>
      <c r="FP3088" s="92"/>
      <c r="FQ3088" s="92"/>
      <c r="FR3088" s="92"/>
      <c r="FS3088" s="92"/>
      <c r="FT3088" s="92"/>
      <c r="FU3088" s="92"/>
      <c r="FV3088" s="92"/>
      <c r="FW3088" s="92"/>
      <c r="FX3088" s="92"/>
      <c r="FY3088" s="92"/>
      <c r="FZ3088" s="92"/>
      <c r="GA3088" s="92"/>
      <c r="GB3088" s="92"/>
      <c r="GC3088" s="92"/>
      <c r="GD3088" s="92"/>
      <c r="GE3088" s="92"/>
      <c r="GF3088" s="92"/>
      <c r="GG3088" s="92"/>
      <c r="GH3088" s="92"/>
      <c r="GI3088" s="92"/>
      <c r="GJ3088" s="92"/>
      <c r="GK3088" s="92"/>
      <c r="GL3088" s="92"/>
      <c r="GM3088" s="92"/>
      <c r="GN3088" s="92"/>
      <c r="GO3088" s="92"/>
      <c r="GP3088" s="92"/>
      <c r="GQ3088" s="92"/>
      <c r="GR3088" s="92"/>
      <c r="GS3088" s="92"/>
      <c r="GT3088" s="92"/>
      <c r="GU3088" s="92"/>
      <c r="GV3088" s="92"/>
      <c r="GW3088" s="92"/>
      <c r="GX3088" s="92"/>
      <c r="GY3088" s="92"/>
      <c r="GZ3088" s="92"/>
      <c r="HA3088" s="1"/>
      <c r="HB3088" s="1"/>
    </row>
    <row r="3089" spans="1:210" s="4" customFormat="1" ht="12.6" thickBot="1">
      <c r="A3089" s="3"/>
      <c r="B3089" s="242"/>
      <c r="C3089" s="3"/>
      <c r="D3089" s="3"/>
      <c r="E3089" s="9"/>
      <c r="F3089" s="51"/>
      <c r="G3089" s="388" t="s">
        <v>6</v>
      </c>
      <c r="H3089" s="386" t="s">
        <v>198</v>
      </c>
      <c r="I3089" s="386"/>
      <c r="J3089" s="386"/>
      <c r="K3089" s="386"/>
      <c r="L3089" s="386"/>
      <c r="M3089" s="394"/>
      <c r="N3089" s="386" t="str">
        <f>Главная!$Y$8</f>
        <v>итого</v>
      </c>
      <c r="O3089" s="386"/>
      <c r="P3089" s="571"/>
      <c r="Q3089" s="386" t="s">
        <v>27</v>
      </c>
      <c r="R3089" s="3"/>
      <c r="S3089" s="5"/>
      <c r="T3089" s="82"/>
      <c r="U3089" s="24"/>
      <c r="V3089" s="3"/>
      <c r="W3089" s="395">
        <f>SUM($Y3089:$HA3089)</f>
        <v>1853042279.5741885</v>
      </c>
      <c r="X3089" s="12"/>
      <c r="Y3089" s="46"/>
      <c r="Z3089" s="89"/>
      <c r="AA3089" s="396">
        <f>IF(AA$8="",0,AA2746-AA2771)</f>
        <v>-1140000</v>
      </c>
      <c r="AB3089" s="396">
        <f>IF(AB$8="",0,AB2746-AB2771)</f>
        <v>-1140000</v>
      </c>
      <c r="AC3089" s="396">
        <f>IF(AC$8="",0,AC2746-AC2771)</f>
        <v>-708000</v>
      </c>
      <c r="AD3089" s="396">
        <f>IF(AD$8="",0,AD2746-AD2771)</f>
        <v>-708000</v>
      </c>
      <c r="AE3089" s="396">
        <f>IF(AE$8="",0,AE2746-AE2771)</f>
        <v>-276000</v>
      </c>
      <c r="AF3089" s="396">
        <f t="shared" ref="AF3089:CQ3089" si="10651">IF(AF$8="",0,AF2746-AF2771)</f>
        <v>-276000</v>
      </c>
      <c r="AG3089" s="396">
        <f t="shared" si="10651"/>
        <v>156000</v>
      </c>
      <c r="AH3089" s="396">
        <f t="shared" si="10651"/>
        <v>156000</v>
      </c>
      <c r="AI3089" s="396">
        <f t="shared" si="10651"/>
        <v>588000</v>
      </c>
      <c r="AJ3089" s="396">
        <f t="shared" si="10651"/>
        <v>588000</v>
      </c>
      <c r="AK3089" s="396">
        <f t="shared" si="10651"/>
        <v>1020000</v>
      </c>
      <c r="AL3089" s="396">
        <f t="shared" si="10651"/>
        <v>1020000</v>
      </c>
      <c r="AM3089" s="396">
        <f t="shared" si="10651"/>
        <v>1546400</v>
      </c>
      <c r="AN3089" s="396">
        <f t="shared" si="10651"/>
        <v>1546400</v>
      </c>
      <c r="AO3089" s="396">
        <f t="shared" si="10651"/>
        <v>2000000</v>
      </c>
      <c r="AP3089" s="396">
        <f t="shared" si="10651"/>
        <v>2000000</v>
      </c>
      <c r="AQ3089" s="396">
        <f t="shared" si="10651"/>
        <v>2453600</v>
      </c>
      <c r="AR3089" s="396">
        <f t="shared" si="10651"/>
        <v>2453600</v>
      </c>
      <c r="AS3089" s="396">
        <f t="shared" si="10651"/>
        <v>2907200</v>
      </c>
      <c r="AT3089" s="396">
        <f t="shared" si="10651"/>
        <v>2907200</v>
      </c>
      <c r="AU3089" s="396">
        <f t="shared" si="10651"/>
        <v>3360800</v>
      </c>
      <c r="AV3089" s="396">
        <f t="shared" si="10651"/>
        <v>3360800</v>
      </c>
      <c r="AW3089" s="396">
        <f t="shared" si="10651"/>
        <v>3814400</v>
      </c>
      <c r="AX3089" s="396">
        <f t="shared" si="10651"/>
        <v>3814400</v>
      </c>
      <c r="AY3089" s="396">
        <f t="shared" si="10651"/>
        <v>4503864</v>
      </c>
      <c r="AZ3089" s="396">
        <f t="shared" si="10651"/>
        <v>4503864</v>
      </c>
      <c r="BA3089" s="396">
        <f t="shared" si="10651"/>
        <v>4980144</v>
      </c>
      <c r="BB3089" s="396">
        <f t="shared" si="10651"/>
        <v>4980144</v>
      </c>
      <c r="BC3089" s="396">
        <f t="shared" si="10651"/>
        <v>5456424</v>
      </c>
      <c r="BD3089" s="396">
        <f t="shared" si="10651"/>
        <v>5456424</v>
      </c>
      <c r="BE3089" s="396">
        <f t="shared" si="10651"/>
        <v>5932704</v>
      </c>
      <c r="BF3089" s="396">
        <f t="shared" si="10651"/>
        <v>5932704</v>
      </c>
      <c r="BG3089" s="396">
        <f t="shared" si="10651"/>
        <v>6408984</v>
      </c>
      <c r="BH3089" s="396">
        <f t="shared" si="10651"/>
        <v>6408984</v>
      </c>
      <c r="BI3089" s="396">
        <f t="shared" si="10651"/>
        <v>6885264</v>
      </c>
      <c r="BJ3089" s="396">
        <f t="shared" si="10651"/>
        <v>6885264</v>
      </c>
      <c r="BK3089" s="396">
        <f t="shared" si="10651"/>
        <v>7752769.5199999996</v>
      </c>
      <c r="BL3089" s="396">
        <f t="shared" si="10651"/>
        <v>7752769.5199999996</v>
      </c>
      <c r="BM3089" s="396">
        <f t="shared" si="10651"/>
        <v>8252863.5199999996</v>
      </c>
      <c r="BN3089" s="396">
        <f t="shared" si="10651"/>
        <v>8252863.5199999996</v>
      </c>
      <c r="BO3089" s="396">
        <f t="shared" si="10651"/>
        <v>8752957.5199999996</v>
      </c>
      <c r="BP3089" s="396">
        <f t="shared" si="10651"/>
        <v>8752957.5199999996</v>
      </c>
      <c r="BQ3089" s="396">
        <f t="shared" si="10651"/>
        <v>9253051.5200000033</v>
      </c>
      <c r="BR3089" s="396">
        <f t="shared" si="10651"/>
        <v>9253051.5200000033</v>
      </c>
      <c r="BS3089" s="396">
        <f t="shared" si="10651"/>
        <v>9753145.5199999996</v>
      </c>
      <c r="BT3089" s="396">
        <f t="shared" si="10651"/>
        <v>9753145.5199999996</v>
      </c>
      <c r="BU3089" s="396">
        <f t="shared" si="10651"/>
        <v>10253239.52</v>
      </c>
      <c r="BV3089" s="396">
        <f t="shared" si="10651"/>
        <v>10253239.52</v>
      </c>
      <c r="BW3089" s="396">
        <f t="shared" si="10651"/>
        <v>11314853.7816</v>
      </c>
      <c r="BX3089" s="396">
        <f t="shared" si="10651"/>
        <v>11314853.7816</v>
      </c>
      <c r="BY3089" s="396">
        <f t="shared" si="10651"/>
        <v>11839952.4816</v>
      </c>
      <c r="BZ3089" s="396">
        <f t="shared" si="10651"/>
        <v>11839952.4816</v>
      </c>
      <c r="CA3089" s="396">
        <f t="shared" si="10651"/>
        <v>12365051.181599999</v>
      </c>
      <c r="CB3089" s="396">
        <f t="shared" si="10651"/>
        <v>12365051.181599999</v>
      </c>
      <c r="CC3089" s="396">
        <f t="shared" si="10651"/>
        <v>12890149.8816</v>
      </c>
      <c r="CD3089" s="396">
        <f t="shared" si="10651"/>
        <v>12890149.8816</v>
      </c>
      <c r="CE3089" s="396">
        <f t="shared" si="10651"/>
        <v>13415248.581599999</v>
      </c>
      <c r="CF3089" s="396">
        <f t="shared" si="10651"/>
        <v>13415248.581599999</v>
      </c>
      <c r="CG3089" s="396">
        <f t="shared" si="10651"/>
        <v>13940347.2816</v>
      </c>
      <c r="CH3089" s="396">
        <f t="shared" si="10651"/>
        <v>13940347.2816</v>
      </c>
      <c r="CI3089" s="396">
        <f t="shared" si="10651"/>
        <v>15213298.722488001</v>
      </c>
      <c r="CJ3089" s="396">
        <f t="shared" si="10651"/>
        <v>15213298.722488001</v>
      </c>
      <c r="CK3089" s="396">
        <f t="shared" si="10651"/>
        <v>15213298.722488001</v>
      </c>
      <c r="CL3089" s="396">
        <f t="shared" si="10651"/>
        <v>15213298.722488001</v>
      </c>
      <c r="CM3089" s="396">
        <f t="shared" si="10651"/>
        <v>15213298.722488001</v>
      </c>
      <c r="CN3089" s="396">
        <f t="shared" si="10651"/>
        <v>15213298.722488001</v>
      </c>
      <c r="CO3089" s="396">
        <f t="shared" si="10651"/>
        <v>15213298.722488001</v>
      </c>
      <c r="CP3089" s="396">
        <f t="shared" si="10651"/>
        <v>15213298.722488001</v>
      </c>
      <c r="CQ3089" s="396">
        <f t="shared" si="10651"/>
        <v>15213298.722488001</v>
      </c>
      <c r="CR3089" s="396">
        <f t="shared" ref="CR3089:FC3089" si="10652">IF(CR$8="",0,CR2746-CR2771)</f>
        <v>15213298.722488001</v>
      </c>
      <c r="CS3089" s="396">
        <f t="shared" si="10652"/>
        <v>15213298.722488001</v>
      </c>
      <c r="CT3089" s="396">
        <f t="shared" si="10652"/>
        <v>15213298.722488001</v>
      </c>
      <c r="CU3089" s="396">
        <f t="shared" si="10652"/>
        <v>15999293.212260233</v>
      </c>
      <c r="CV3089" s="396">
        <f t="shared" si="10652"/>
        <v>15999293.212260233</v>
      </c>
      <c r="CW3089" s="396">
        <f t="shared" si="10652"/>
        <v>15999293.212260233</v>
      </c>
      <c r="CX3089" s="396">
        <f t="shared" si="10652"/>
        <v>15999293.212260233</v>
      </c>
      <c r="CY3089" s="396">
        <f t="shared" si="10652"/>
        <v>15999293.212260233</v>
      </c>
      <c r="CZ3089" s="396">
        <f t="shared" si="10652"/>
        <v>15999293.212260233</v>
      </c>
      <c r="DA3089" s="396">
        <f t="shared" si="10652"/>
        <v>15999293.212260233</v>
      </c>
      <c r="DB3089" s="396">
        <f t="shared" si="10652"/>
        <v>15999293.212260233</v>
      </c>
      <c r="DC3089" s="396">
        <f t="shared" si="10652"/>
        <v>15999293.212260233</v>
      </c>
      <c r="DD3089" s="396">
        <f t="shared" si="10652"/>
        <v>15999293.212260233</v>
      </c>
      <c r="DE3089" s="396">
        <f t="shared" si="10652"/>
        <v>15999293.212260233</v>
      </c>
      <c r="DF3089" s="396">
        <f t="shared" si="10652"/>
        <v>15999293.212260233</v>
      </c>
      <c r="DG3089" s="396">
        <f t="shared" si="10652"/>
        <v>16825359.479659554</v>
      </c>
      <c r="DH3089" s="396">
        <f t="shared" si="10652"/>
        <v>16825359.479659554</v>
      </c>
      <c r="DI3089" s="396">
        <f t="shared" si="10652"/>
        <v>16825359.479659554</v>
      </c>
      <c r="DJ3089" s="396">
        <f t="shared" si="10652"/>
        <v>16825359.479659554</v>
      </c>
      <c r="DK3089" s="396">
        <f t="shared" si="10652"/>
        <v>16825359.479659554</v>
      </c>
      <c r="DL3089" s="396">
        <f t="shared" si="10652"/>
        <v>16825359.479659554</v>
      </c>
      <c r="DM3089" s="396">
        <f t="shared" si="10652"/>
        <v>16825359.479659554</v>
      </c>
      <c r="DN3089" s="396">
        <f t="shared" si="10652"/>
        <v>16825359.479659554</v>
      </c>
      <c r="DO3089" s="396">
        <f t="shared" si="10652"/>
        <v>16825359.479659554</v>
      </c>
      <c r="DP3089" s="396">
        <f t="shared" si="10652"/>
        <v>16825359.479659554</v>
      </c>
      <c r="DQ3089" s="396">
        <f t="shared" si="10652"/>
        <v>16825359.479659554</v>
      </c>
      <c r="DR3089" s="396">
        <f t="shared" si="10652"/>
        <v>16825359.479659554</v>
      </c>
      <c r="DS3089" s="396">
        <f t="shared" si="10652"/>
        <v>17693524.7618226</v>
      </c>
      <c r="DT3089" s="396">
        <f t="shared" si="10652"/>
        <v>17693524.7618226</v>
      </c>
      <c r="DU3089" s="396">
        <f t="shared" si="10652"/>
        <v>17693524.7618226</v>
      </c>
      <c r="DV3089" s="396">
        <f t="shared" si="10652"/>
        <v>17693524.7618226</v>
      </c>
      <c r="DW3089" s="396">
        <f t="shared" si="10652"/>
        <v>17693524.7618226</v>
      </c>
      <c r="DX3089" s="396">
        <f t="shared" si="10652"/>
        <v>17693524.7618226</v>
      </c>
      <c r="DY3089" s="396">
        <f t="shared" si="10652"/>
        <v>17693524.7618226</v>
      </c>
      <c r="DZ3089" s="396">
        <f t="shared" si="10652"/>
        <v>17693524.7618226</v>
      </c>
      <c r="EA3089" s="396">
        <f t="shared" si="10652"/>
        <v>17693524.7618226</v>
      </c>
      <c r="EB3089" s="396">
        <f t="shared" si="10652"/>
        <v>17693524.7618226</v>
      </c>
      <c r="EC3089" s="396">
        <f t="shared" si="10652"/>
        <v>17693524.7618226</v>
      </c>
      <c r="ED3089" s="396">
        <f t="shared" si="10652"/>
        <v>17693524.7618226</v>
      </c>
      <c r="EE3089" s="396">
        <f t="shared" si="10652"/>
        <v>18605918.386657</v>
      </c>
      <c r="EF3089" s="396">
        <f t="shared" si="10652"/>
        <v>18605918.386657</v>
      </c>
      <c r="EG3089" s="396">
        <f t="shared" si="10652"/>
        <v>18605918.386657</v>
      </c>
      <c r="EH3089" s="396">
        <f t="shared" si="10652"/>
        <v>18605918.386657</v>
      </c>
      <c r="EI3089" s="396">
        <f t="shared" si="10652"/>
        <v>18605918.386657</v>
      </c>
      <c r="EJ3089" s="396">
        <f t="shared" si="10652"/>
        <v>18605918.386657</v>
      </c>
      <c r="EK3089" s="396">
        <f t="shared" si="10652"/>
        <v>18605918.386657</v>
      </c>
      <c r="EL3089" s="396">
        <f t="shared" si="10652"/>
        <v>18605918.386657</v>
      </c>
      <c r="EM3089" s="396">
        <f t="shared" si="10652"/>
        <v>18605918.386657</v>
      </c>
      <c r="EN3089" s="396">
        <f t="shared" si="10652"/>
        <v>18605918.386657</v>
      </c>
      <c r="EO3089" s="396">
        <f t="shared" si="10652"/>
        <v>18605918.386657</v>
      </c>
      <c r="EP3089" s="396">
        <f t="shared" si="10652"/>
        <v>18605918.386657</v>
      </c>
      <c r="EQ3089" s="396">
        <f t="shared" si="10652"/>
        <v>19564776.900025923</v>
      </c>
      <c r="ER3089" s="396">
        <f t="shared" si="10652"/>
        <v>19564776.900025923</v>
      </c>
      <c r="ES3089" s="396">
        <f t="shared" si="10652"/>
        <v>19564776.900025923</v>
      </c>
      <c r="ET3089" s="396">
        <f t="shared" si="10652"/>
        <v>19564776.900025923</v>
      </c>
      <c r="EU3089" s="396">
        <f t="shared" si="10652"/>
        <v>19564776.900025923</v>
      </c>
      <c r="EV3089" s="396">
        <f t="shared" si="10652"/>
        <v>19564776.900025923</v>
      </c>
      <c r="EW3089" s="396">
        <f t="shared" si="10652"/>
        <v>19564776.900025923</v>
      </c>
      <c r="EX3089" s="396">
        <f t="shared" si="10652"/>
        <v>19564776.900025923</v>
      </c>
      <c r="EY3089" s="396">
        <f t="shared" si="10652"/>
        <v>19564776.900025923</v>
      </c>
      <c r="EZ3089" s="396">
        <f t="shared" si="10652"/>
        <v>19564776.900025923</v>
      </c>
      <c r="FA3089" s="396">
        <f t="shared" si="10652"/>
        <v>19564776.900025923</v>
      </c>
      <c r="FB3089" s="396">
        <f t="shared" si="10652"/>
        <v>19564776.900025923</v>
      </c>
      <c r="FC3089" s="396">
        <f t="shared" si="10652"/>
        <v>20572449.450002495</v>
      </c>
      <c r="FD3089" s="396">
        <f t="shared" ref="FD3089:GZ3089" si="10653">IF(FD$8="",0,FD2746-FD2771)</f>
        <v>20572449.450002495</v>
      </c>
      <c r="FE3089" s="396">
        <f t="shared" si="10653"/>
        <v>20572449.450002495</v>
      </c>
      <c r="FF3089" s="396">
        <f t="shared" si="10653"/>
        <v>20572449.450002495</v>
      </c>
      <c r="FG3089" s="396">
        <f t="shared" si="10653"/>
        <v>20572449.450002495</v>
      </c>
      <c r="FH3089" s="396">
        <f t="shared" si="10653"/>
        <v>20572449.450002495</v>
      </c>
      <c r="FI3089" s="396">
        <f t="shared" si="10653"/>
        <v>20572449.450002495</v>
      </c>
      <c r="FJ3089" s="396">
        <f t="shared" si="10653"/>
        <v>20572449.450002495</v>
      </c>
      <c r="FK3089" s="396">
        <f t="shared" si="10653"/>
        <v>20572449.450002495</v>
      </c>
      <c r="FL3089" s="396">
        <f t="shared" si="10653"/>
        <v>20572449.450002495</v>
      </c>
      <c r="FM3089" s="396">
        <f t="shared" si="10653"/>
        <v>20572449.450002495</v>
      </c>
      <c r="FN3089" s="396">
        <f t="shared" si="10653"/>
        <v>20572449.450002495</v>
      </c>
      <c r="FO3089" s="396">
        <f t="shared" si="10653"/>
        <v>0</v>
      </c>
      <c r="FP3089" s="396">
        <f t="shared" si="10653"/>
        <v>0</v>
      </c>
      <c r="FQ3089" s="396">
        <f t="shared" si="10653"/>
        <v>0</v>
      </c>
      <c r="FR3089" s="396">
        <f t="shared" si="10653"/>
        <v>0</v>
      </c>
      <c r="FS3089" s="396">
        <f t="shared" si="10653"/>
        <v>0</v>
      </c>
      <c r="FT3089" s="396">
        <f t="shared" si="10653"/>
        <v>0</v>
      </c>
      <c r="FU3089" s="396">
        <f t="shared" si="10653"/>
        <v>0</v>
      </c>
      <c r="FV3089" s="396">
        <f t="shared" si="10653"/>
        <v>0</v>
      </c>
      <c r="FW3089" s="396">
        <f t="shared" si="10653"/>
        <v>0</v>
      </c>
      <c r="FX3089" s="396">
        <f t="shared" si="10653"/>
        <v>0</v>
      </c>
      <c r="FY3089" s="396">
        <f t="shared" si="10653"/>
        <v>0</v>
      </c>
      <c r="FZ3089" s="396">
        <f t="shared" si="10653"/>
        <v>0</v>
      </c>
      <c r="GA3089" s="396">
        <f t="shared" si="10653"/>
        <v>0</v>
      </c>
      <c r="GB3089" s="396">
        <f t="shared" si="10653"/>
        <v>0</v>
      </c>
      <c r="GC3089" s="396">
        <f t="shared" si="10653"/>
        <v>0</v>
      </c>
      <c r="GD3089" s="396">
        <f t="shared" si="10653"/>
        <v>0</v>
      </c>
      <c r="GE3089" s="396">
        <f t="shared" si="10653"/>
        <v>0</v>
      </c>
      <c r="GF3089" s="396">
        <f t="shared" si="10653"/>
        <v>0</v>
      </c>
      <c r="GG3089" s="396">
        <f t="shared" si="10653"/>
        <v>0</v>
      </c>
      <c r="GH3089" s="396">
        <f t="shared" si="10653"/>
        <v>0</v>
      </c>
      <c r="GI3089" s="396">
        <f t="shared" si="10653"/>
        <v>0</v>
      </c>
      <c r="GJ3089" s="396">
        <f t="shared" si="10653"/>
        <v>0</v>
      </c>
      <c r="GK3089" s="396">
        <f t="shared" si="10653"/>
        <v>0</v>
      </c>
      <c r="GL3089" s="396">
        <f t="shared" si="10653"/>
        <v>0</v>
      </c>
      <c r="GM3089" s="396">
        <f t="shared" si="10653"/>
        <v>0</v>
      </c>
      <c r="GN3089" s="396">
        <f t="shared" si="10653"/>
        <v>0</v>
      </c>
      <c r="GO3089" s="396">
        <f t="shared" si="10653"/>
        <v>0</v>
      </c>
      <c r="GP3089" s="396">
        <f t="shared" si="10653"/>
        <v>0</v>
      </c>
      <c r="GQ3089" s="396">
        <f t="shared" si="10653"/>
        <v>0</v>
      </c>
      <c r="GR3089" s="396">
        <f t="shared" si="10653"/>
        <v>0</v>
      </c>
      <c r="GS3089" s="396">
        <f t="shared" si="10653"/>
        <v>0</v>
      </c>
      <c r="GT3089" s="396">
        <f t="shared" si="10653"/>
        <v>0</v>
      </c>
      <c r="GU3089" s="396">
        <f t="shared" si="10653"/>
        <v>0</v>
      </c>
      <c r="GV3089" s="396">
        <f t="shared" si="10653"/>
        <v>0</v>
      </c>
      <c r="GW3089" s="396">
        <f t="shared" si="10653"/>
        <v>0</v>
      </c>
      <c r="GX3089" s="396">
        <f t="shared" si="10653"/>
        <v>0</v>
      </c>
      <c r="GY3089" s="396">
        <f t="shared" si="10653"/>
        <v>0</v>
      </c>
      <c r="GZ3089" s="396">
        <f t="shared" si="10653"/>
        <v>0</v>
      </c>
      <c r="HA3089" s="3"/>
      <c r="HB3089" s="3"/>
    </row>
    <row r="3090" spans="1:210" s="35" customFormat="1" ht="12.6" thickTop="1">
      <c r="A3090" s="34"/>
      <c r="B3090" s="194"/>
      <c r="C3090" s="34"/>
      <c r="D3090" s="34"/>
      <c r="E3090" s="9"/>
      <c r="F3090" s="53"/>
      <c r="G3090" s="388" t="s">
        <v>6</v>
      </c>
      <c r="H3090" s="389" t="s">
        <v>199</v>
      </c>
      <c r="I3090" s="389"/>
      <c r="J3090" s="389"/>
      <c r="K3090" s="389"/>
      <c r="L3090" s="389"/>
      <c r="M3090" s="390"/>
      <c r="N3090" s="391" t="str">
        <f>Главная!$Y$8</f>
        <v>итого</v>
      </c>
      <c r="O3090" s="389"/>
      <c r="P3090" s="390"/>
      <c r="Q3090" s="389" t="s">
        <v>15</v>
      </c>
      <c r="R3090" s="34"/>
      <c r="S3090" s="20"/>
      <c r="T3090" s="205"/>
      <c r="U3090" s="401"/>
      <c r="V3090" s="322"/>
      <c r="W3090" s="392">
        <f>IF(W$8="",0,IF(W11=0,0,W3089/W11))</f>
        <v>0.28951102904836695</v>
      </c>
      <c r="X3090" s="294"/>
      <c r="Y3090" s="47"/>
      <c r="Z3090" s="101"/>
      <c r="AA3090" s="393">
        <f t="shared" ref="AA3090:CL3090" si="10654">IF(AA$8="",0,IF(AA11=0,0,AA3089/AA11))</f>
        <v>0</v>
      </c>
      <c r="AB3090" s="393">
        <f t="shared" si="10654"/>
        <v>0</v>
      </c>
      <c r="AC3090" s="393">
        <f t="shared" si="10654"/>
        <v>-0.52444444444444449</v>
      </c>
      <c r="AD3090" s="393">
        <f t="shared" si="10654"/>
        <v>-0.52444444444444449</v>
      </c>
      <c r="AE3090" s="393">
        <f t="shared" si="10654"/>
        <v>-0.10222222222222223</v>
      </c>
      <c r="AF3090" s="393">
        <f t="shared" si="10654"/>
        <v>-0.10222222222222223</v>
      </c>
      <c r="AG3090" s="393">
        <f t="shared" si="10654"/>
        <v>3.8518518518518521E-2</v>
      </c>
      <c r="AH3090" s="393">
        <f t="shared" si="10654"/>
        <v>3.8518518518518521E-2</v>
      </c>
      <c r="AI3090" s="393">
        <f t="shared" si="10654"/>
        <v>0.10888888888888888</v>
      </c>
      <c r="AJ3090" s="393">
        <f t="shared" si="10654"/>
        <v>0.10888888888888888</v>
      </c>
      <c r="AK3090" s="393">
        <f t="shared" si="10654"/>
        <v>0.15111111111111111</v>
      </c>
      <c r="AL3090" s="393">
        <f t="shared" si="10654"/>
        <v>0.15111111111111111</v>
      </c>
      <c r="AM3090" s="393">
        <f t="shared" si="10654"/>
        <v>0.18182245737801295</v>
      </c>
      <c r="AN3090" s="393">
        <f t="shared" si="10654"/>
        <v>0.18182245737801295</v>
      </c>
      <c r="AO3090" s="393">
        <f t="shared" si="10654"/>
        <v>0.20156210632401109</v>
      </c>
      <c r="AP3090" s="393">
        <f t="shared" si="10654"/>
        <v>0.20156210632401109</v>
      </c>
      <c r="AQ3090" s="393">
        <f t="shared" si="10654"/>
        <v>0.2163668430335097</v>
      </c>
      <c r="AR3090" s="393">
        <f t="shared" si="10654"/>
        <v>0.2163668430335097</v>
      </c>
      <c r="AS3090" s="393">
        <f t="shared" si="10654"/>
        <v>0.22788163825200863</v>
      </c>
      <c r="AT3090" s="393">
        <f t="shared" si="10654"/>
        <v>0.22788163825200863</v>
      </c>
      <c r="AU3090" s="393">
        <f t="shared" si="10654"/>
        <v>0.23709347442680775</v>
      </c>
      <c r="AV3090" s="393">
        <f t="shared" si="10654"/>
        <v>0.23709347442680775</v>
      </c>
      <c r="AW3090" s="393">
        <f t="shared" si="10654"/>
        <v>0.24463043129709797</v>
      </c>
      <c r="AX3090" s="393">
        <f t="shared" si="10654"/>
        <v>0.24463043129709797</v>
      </c>
      <c r="AY3090" s="393">
        <f t="shared" si="10654"/>
        <v>0.25216897623246831</v>
      </c>
      <c r="AZ3090" s="393">
        <f t="shared" si="10654"/>
        <v>0.25216897623246831</v>
      </c>
      <c r="BA3090" s="393">
        <f t="shared" si="10654"/>
        <v>0.25738674729150918</v>
      </c>
      <c r="BB3090" s="393">
        <f t="shared" si="10654"/>
        <v>0.25738674729150918</v>
      </c>
      <c r="BC3090" s="393">
        <f t="shared" si="10654"/>
        <v>0.26185912248497284</v>
      </c>
      <c r="BD3090" s="393">
        <f t="shared" si="10654"/>
        <v>0.26185912248497284</v>
      </c>
      <c r="BE3090" s="393">
        <f t="shared" si="10654"/>
        <v>0.26573518098597465</v>
      </c>
      <c r="BF3090" s="393">
        <f t="shared" si="10654"/>
        <v>0.26573518098597465</v>
      </c>
      <c r="BG3090" s="393">
        <f t="shared" si="10654"/>
        <v>0.26912673217435124</v>
      </c>
      <c r="BH3090" s="393">
        <f t="shared" si="10654"/>
        <v>0.26912673217435124</v>
      </c>
      <c r="BI3090" s="393">
        <f t="shared" si="10654"/>
        <v>0.27211927734056585</v>
      </c>
      <c r="BJ3090" s="393">
        <f t="shared" si="10654"/>
        <v>0.27211927734056585</v>
      </c>
      <c r="BK3090" s="393">
        <f t="shared" si="10654"/>
        <v>0.27560221416151537</v>
      </c>
      <c r="BL3090" s="393">
        <f t="shared" si="10654"/>
        <v>0.27560221416151537</v>
      </c>
      <c r="BM3090" s="393">
        <f t="shared" si="10654"/>
        <v>0.27793893973196193</v>
      </c>
      <c r="BN3090" s="393">
        <f t="shared" si="10654"/>
        <v>0.27793893973196193</v>
      </c>
      <c r="BO3090" s="393">
        <f t="shared" si="10654"/>
        <v>0.28004199274536384</v>
      </c>
      <c r="BP3090" s="393">
        <f t="shared" si="10654"/>
        <v>0.28004199274536384</v>
      </c>
      <c r="BQ3090" s="393">
        <f t="shared" si="10654"/>
        <v>0.28194475499558469</v>
      </c>
      <c r="BR3090" s="393">
        <f t="shared" si="10654"/>
        <v>0.28194475499558469</v>
      </c>
      <c r="BS3090" s="393">
        <f t="shared" si="10654"/>
        <v>0.28367453885942162</v>
      </c>
      <c r="BT3090" s="393">
        <f t="shared" si="10654"/>
        <v>0.28367453885942162</v>
      </c>
      <c r="BU3090" s="393">
        <f t="shared" si="10654"/>
        <v>0.28525390673509893</v>
      </c>
      <c r="BV3090" s="393">
        <f t="shared" si="10654"/>
        <v>0.28525390673509893</v>
      </c>
      <c r="BW3090" s="393">
        <f t="shared" si="10654"/>
        <v>0.28730735209971003</v>
      </c>
      <c r="BX3090" s="393">
        <f t="shared" si="10654"/>
        <v>0.28730735209971003</v>
      </c>
      <c r="BY3090" s="393">
        <f t="shared" si="10654"/>
        <v>0.28861505801572163</v>
      </c>
      <c r="BZ3090" s="393">
        <f t="shared" si="10654"/>
        <v>0.28861505801572163</v>
      </c>
      <c r="CA3090" s="393">
        <f t="shared" si="10654"/>
        <v>0.28982217116896308</v>
      </c>
      <c r="CB3090" s="393">
        <f t="shared" si="10654"/>
        <v>0.28982217116896308</v>
      </c>
      <c r="CC3090" s="393">
        <f t="shared" si="10654"/>
        <v>0.29093986853307557</v>
      </c>
      <c r="CD3090" s="393">
        <f t="shared" si="10654"/>
        <v>0.29093986853307557</v>
      </c>
      <c r="CE3090" s="393">
        <f t="shared" si="10654"/>
        <v>0.29197773037118002</v>
      </c>
      <c r="CF3090" s="393">
        <f t="shared" si="10654"/>
        <v>0.29197773037118002</v>
      </c>
      <c r="CG3090" s="393">
        <f t="shared" si="10654"/>
        <v>0.29294401553079452</v>
      </c>
      <c r="CH3090" s="393">
        <f t="shared" si="10654"/>
        <v>0.29294401553079452</v>
      </c>
      <c r="CI3090" s="393">
        <f t="shared" si="10654"/>
        <v>0.2943214228980377</v>
      </c>
      <c r="CJ3090" s="393">
        <f t="shared" si="10654"/>
        <v>0.2943214228980377</v>
      </c>
      <c r="CK3090" s="393">
        <f t="shared" si="10654"/>
        <v>0.2943214228980377</v>
      </c>
      <c r="CL3090" s="393">
        <f t="shared" si="10654"/>
        <v>0.2943214228980377</v>
      </c>
      <c r="CM3090" s="393">
        <f t="shared" ref="CM3090:EX3090" si="10655">IF(CM$8="",0,IF(CM11=0,0,CM3089/CM11))</f>
        <v>0.2943214228980377</v>
      </c>
      <c r="CN3090" s="393">
        <f t="shared" si="10655"/>
        <v>0.2943214228980377</v>
      </c>
      <c r="CO3090" s="393">
        <f t="shared" si="10655"/>
        <v>0.2943214228980377</v>
      </c>
      <c r="CP3090" s="393">
        <f t="shared" si="10655"/>
        <v>0.2943214228980377</v>
      </c>
      <c r="CQ3090" s="393">
        <f t="shared" si="10655"/>
        <v>0.2943214228980377</v>
      </c>
      <c r="CR3090" s="393">
        <f t="shared" si="10655"/>
        <v>0.2943214228980377</v>
      </c>
      <c r="CS3090" s="393">
        <f t="shared" si="10655"/>
        <v>0.2943214228980377</v>
      </c>
      <c r="CT3090" s="393">
        <f t="shared" si="10655"/>
        <v>0.2943214228980377</v>
      </c>
      <c r="CU3090" s="393">
        <f t="shared" si="10655"/>
        <v>0.29478812173561664</v>
      </c>
      <c r="CV3090" s="393">
        <f t="shared" si="10655"/>
        <v>0.29478812173561664</v>
      </c>
      <c r="CW3090" s="393">
        <f t="shared" si="10655"/>
        <v>0.29478812173561664</v>
      </c>
      <c r="CX3090" s="393">
        <f t="shared" si="10655"/>
        <v>0.29478812173561664</v>
      </c>
      <c r="CY3090" s="393">
        <f t="shared" si="10655"/>
        <v>0.29478812173561664</v>
      </c>
      <c r="CZ3090" s="393">
        <f t="shared" si="10655"/>
        <v>0.29478812173561664</v>
      </c>
      <c r="DA3090" s="393">
        <f t="shared" si="10655"/>
        <v>0.29478812173561664</v>
      </c>
      <c r="DB3090" s="393">
        <f t="shared" si="10655"/>
        <v>0.29478812173561664</v>
      </c>
      <c r="DC3090" s="393">
        <f t="shared" si="10655"/>
        <v>0.29478812173561664</v>
      </c>
      <c r="DD3090" s="393">
        <f t="shared" si="10655"/>
        <v>0.29478812173561664</v>
      </c>
      <c r="DE3090" s="393">
        <f t="shared" si="10655"/>
        <v>0.29478812173561664</v>
      </c>
      <c r="DF3090" s="393">
        <f t="shared" si="10655"/>
        <v>0.29478812173561664</v>
      </c>
      <c r="DG3090" s="393">
        <f t="shared" si="10655"/>
        <v>0.29524614456597281</v>
      </c>
      <c r="DH3090" s="393">
        <f t="shared" si="10655"/>
        <v>0.29524614456597281</v>
      </c>
      <c r="DI3090" s="393">
        <f t="shared" si="10655"/>
        <v>0.29524614456597281</v>
      </c>
      <c r="DJ3090" s="393">
        <f t="shared" si="10655"/>
        <v>0.29524614456597281</v>
      </c>
      <c r="DK3090" s="393">
        <f t="shared" si="10655"/>
        <v>0.29524614456597281</v>
      </c>
      <c r="DL3090" s="393">
        <f t="shared" si="10655"/>
        <v>0.29524614456597281</v>
      </c>
      <c r="DM3090" s="393">
        <f t="shared" si="10655"/>
        <v>0.29524614456597281</v>
      </c>
      <c r="DN3090" s="393">
        <f t="shared" si="10655"/>
        <v>0.29524614456597281</v>
      </c>
      <c r="DO3090" s="393">
        <f t="shared" si="10655"/>
        <v>0.29524614456597281</v>
      </c>
      <c r="DP3090" s="393">
        <f t="shared" si="10655"/>
        <v>0.29524614456597281</v>
      </c>
      <c r="DQ3090" s="393">
        <f t="shared" si="10655"/>
        <v>0.29524614456597281</v>
      </c>
      <c r="DR3090" s="393">
        <f t="shared" si="10655"/>
        <v>0.29524614456597281</v>
      </c>
      <c r="DS3090" s="393">
        <f t="shared" si="10655"/>
        <v>0.29569565461310587</v>
      </c>
      <c r="DT3090" s="393">
        <f t="shared" si="10655"/>
        <v>0.29569565461310587</v>
      </c>
      <c r="DU3090" s="393">
        <f t="shared" si="10655"/>
        <v>0.29569565461310587</v>
      </c>
      <c r="DV3090" s="393">
        <f t="shared" si="10655"/>
        <v>0.29569565461310587</v>
      </c>
      <c r="DW3090" s="393">
        <f t="shared" si="10655"/>
        <v>0.29569565461310587</v>
      </c>
      <c r="DX3090" s="393">
        <f t="shared" si="10655"/>
        <v>0.29569565461310587</v>
      </c>
      <c r="DY3090" s="393">
        <f t="shared" si="10655"/>
        <v>0.29569565461310587</v>
      </c>
      <c r="DZ3090" s="393">
        <f t="shared" si="10655"/>
        <v>0.29569565461310587</v>
      </c>
      <c r="EA3090" s="393">
        <f t="shared" si="10655"/>
        <v>0.29569565461310587</v>
      </c>
      <c r="EB3090" s="393">
        <f t="shared" si="10655"/>
        <v>0.29569565461310587</v>
      </c>
      <c r="EC3090" s="393">
        <f t="shared" si="10655"/>
        <v>0.29569565461310587</v>
      </c>
      <c r="ED3090" s="393">
        <f t="shared" si="10655"/>
        <v>0.29569565461310587</v>
      </c>
      <c r="EE3090" s="393">
        <f t="shared" si="10655"/>
        <v>0.296136812011352</v>
      </c>
      <c r="EF3090" s="393">
        <f t="shared" si="10655"/>
        <v>0.296136812011352</v>
      </c>
      <c r="EG3090" s="393">
        <f t="shared" si="10655"/>
        <v>0.296136812011352</v>
      </c>
      <c r="EH3090" s="393">
        <f t="shared" si="10655"/>
        <v>0.296136812011352</v>
      </c>
      <c r="EI3090" s="393">
        <f t="shared" si="10655"/>
        <v>0.296136812011352</v>
      </c>
      <c r="EJ3090" s="393">
        <f t="shared" si="10655"/>
        <v>0.296136812011352</v>
      </c>
      <c r="EK3090" s="393">
        <f t="shared" si="10655"/>
        <v>0.296136812011352</v>
      </c>
      <c r="EL3090" s="393">
        <f t="shared" si="10655"/>
        <v>0.296136812011352</v>
      </c>
      <c r="EM3090" s="393">
        <f t="shared" si="10655"/>
        <v>0.296136812011352</v>
      </c>
      <c r="EN3090" s="393">
        <f t="shared" si="10655"/>
        <v>0.296136812011352</v>
      </c>
      <c r="EO3090" s="393">
        <f t="shared" si="10655"/>
        <v>0.296136812011352</v>
      </c>
      <c r="EP3090" s="393">
        <f t="shared" si="10655"/>
        <v>0.296136812011352</v>
      </c>
      <c r="EQ3090" s="393">
        <f t="shared" si="10655"/>
        <v>0.29656977386404954</v>
      </c>
      <c r="ER3090" s="393">
        <f t="shared" si="10655"/>
        <v>0.29656977386404954</v>
      </c>
      <c r="ES3090" s="393">
        <f t="shared" si="10655"/>
        <v>0.29656977386404954</v>
      </c>
      <c r="ET3090" s="393">
        <f t="shared" si="10655"/>
        <v>0.29656977386404954</v>
      </c>
      <c r="EU3090" s="393">
        <f t="shared" si="10655"/>
        <v>0.29656977386404954</v>
      </c>
      <c r="EV3090" s="393">
        <f t="shared" si="10655"/>
        <v>0.29656977386404954</v>
      </c>
      <c r="EW3090" s="393">
        <f t="shared" si="10655"/>
        <v>0.29656977386404954</v>
      </c>
      <c r="EX3090" s="393">
        <f t="shared" si="10655"/>
        <v>0.29656977386404954</v>
      </c>
      <c r="EY3090" s="393">
        <f t="shared" ref="EY3090:GZ3090" si="10656">IF(EY$8="",0,IF(EY11=0,0,EY3089/EY11))</f>
        <v>0.29656977386404954</v>
      </c>
      <c r="EZ3090" s="393">
        <f t="shared" si="10656"/>
        <v>0.29656977386404954</v>
      </c>
      <c r="FA3090" s="393">
        <f t="shared" si="10656"/>
        <v>0.29656977386404954</v>
      </c>
      <c r="FB3090" s="393">
        <f t="shared" si="10656"/>
        <v>0.29656977386404954</v>
      </c>
      <c r="FC3090" s="393">
        <f t="shared" si="10656"/>
        <v>0.2969946943010896</v>
      </c>
      <c r="FD3090" s="393">
        <f t="shared" si="10656"/>
        <v>0.2969946943010896</v>
      </c>
      <c r="FE3090" s="393">
        <f t="shared" si="10656"/>
        <v>0.2969946943010896</v>
      </c>
      <c r="FF3090" s="393">
        <f t="shared" si="10656"/>
        <v>0.2969946943010896</v>
      </c>
      <c r="FG3090" s="393">
        <f t="shared" si="10656"/>
        <v>0.2969946943010896</v>
      </c>
      <c r="FH3090" s="393">
        <f t="shared" si="10656"/>
        <v>0.2969946943010896</v>
      </c>
      <c r="FI3090" s="393">
        <f t="shared" si="10656"/>
        <v>0.2969946943010896</v>
      </c>
      <c r="FJ3090" s="393">
        <f t="shared" si="10656"/>
        <v>0.2969946943010896</v>
      </c>
      <c r="FK3090" s="393">
        <f t="shared" si="10656"/>
        <v>0.2969946943010896</v>
      </c>
      <c r="FL3090" s="393">
        <f t="shared" si="10656"/>
        <v>0.2969946943010896</v>
      </c>
      <c r="FM3090" s="393">
        <f t="shared" si="10656"/>
        <v>0.2969946943010896</v>
      </c>
      <c r="FN3090" s="393">
        <f t="shared" si="10656"/>
        <v>0.2969946943010896</v>
      </c>
      <c r="FO3090" s="393">
        <f t="shared" si="10656"/>
        <v>0</v>
      </c>
      <c r="FP3090" s="393">
        <f t="shared" si="10656"/>
        <v>0</v>
      </c>
      <c r="FQ3090" s="393">
        <f t="shared" si="10656"/>
        <v>0</v>
      </c>
      <c r="FR3090" s="393">
        <f t="shared" si="10656"/>
        <v>0</v>
      </c>
      <c r="FS3090" s="393">
        <f t="shared" si="10656"/>
        <v>0</v>
      </c>
      <c r="FT3090" s="393">
        <f t="shared" si="10656"/>
        <v>0</v>
      </c>
      <c r="FU3090" s="393">
        <f t="shared" si="10656"/>
        <v>0</v>
      </c>
      <c r="FV3090" s="393">
        <f t="shared" si="10656"/>
        <v>0</v>
      </c>
      <c r="FW3090" s="393">
        <f t="shared" si="10656"/>
        <v>0</v>
      </c>
      <c r="FX3090" s="393">
        <f t="shared" si="10656"/>
        <v>0</v>
      </c>
      <c r="FY3090" s="393">
        <f t="shared" si="10656"/>
        <v>0</v>
      </c>
      <c r="FZ3090" s="393">
        <f t="shared" si="10656"/>
        <v>0</v>
      </c>
      <c r="GA3090" s="393">
        <f t="shared" si="10656"/>
        <v>0</v>
      </c>
      <c r="GB3090" s="393">
        <f t="shared" si="10656"/>
        <v>0</v>
      </c>
      <c r="GC3090" s="393">
        <f t="shared" si="10656"/>
        <v>0</v>
      </c>
      <c r="GD3090" s="393">
        <f t="shared" si="10656"/>
        <v>0</v>
      </c>
      <c r="GE3090" s="393">
        <f t="shared" si="10656"/>
        <v>0</v>
      </c>
      <c r="GF3090" s="393">
        <f t="shared" si="10656"/>
        <v>0</v>
      </c>
      <c r="GG3090" s="393">
        <f t="shared" si="10656"/>
        <v>0</v>
      </c>
      <c r="GH3090" s="393">
        <f t="shared" si="10656"/>
        <v>0</v>
      </c>
      <c r="GI3090" s="393">
        <f t="shared" si="10656"/>
        <v>0</v>
      </c>
      <c r="GJ3090" s="393">
        <f t="shared" si="10656"/>
        <v>0</v>
      </c>
      <c r="GK3090" s="393">
        <f t="shared" si="10656"/>
        <v>0</v>
      </c>
      <c r="GL3090" s="393">
        <f t="shared" si="10656"/>
        <v>0</v>
      </c>
      <c r="GM3090" s="393">
        <f t="shared" si="10656"/>
        <v>0</v>
      </c>
      <c r="GN3090" s="393">
        <f t="shared" si="10656"/>
        <v>0</v>
      </c>
      <c r="GO3090" s="393">
        <f t="shared" si="10656"/>
        <v>0</v>
      </c>
      <c r="GP3090" s="393">
        <f t="shared" si="10656"/>
        <v>0</v>
      </c>
      <c r="GQ3090" s="393">
        <f t="shared" si="10656"/>
        <v>0</v>
      </c>
      <c r="GR3090" s="393">
        <f t="shared" si="10656"/>
        <v>0</v>
      </c>
      <c r="GS3090" s="393">
        <f t="shared" si="10656"/>
        <v>0</v>
      </c>
      <c r="GT3090" s="393">
        <f t="shared" si="10656"/>
        <v>0</v>
      </c>
      <c r="GU3090" s="393">
        <f t="shared" si="10656"/>
        <v>0</v>
      </c>
      <c r="GV3090" s="393">
        <f t="shared" si="10656"/>
        <v>0</v>
      </c>
      <c r="GW3090" s="393">
        <f t="shared" si="10656"/>
        <v>0</v>
      </c>
      <c r="GX3090" s="393">
        <f t="shared" si="10656"/>
        <v>0</v>
      </c>
      <c r="GY3090" s="393">
        <f t="shared" si="10656"/>
        <v>0</v>
      </c>
      <c r="GZ3090" s="393">
        <f t="shared" si="10656"/>
        <v>0</v>
      </c>
      <c r="HA3090" s="34"/>
      <c r="HB3090" s="34"/>
    </row>
    <row r="3091" spans="1:210" ht="4.2" customHeight="1">
      <c r="A3091" s="1"/>
      <c r="B3091" s="1"/>
      <c r="C3091" s="1"/>
      <c r="D3091" s="1"/>
      <c r="E3091" s="261"/>
      <c r="F3091" s="48"/>
      <c r="G3091" s="388"/>
      <c r="H3091" s="220"/>
      <c r="I3091" s="220"/>
      <c r="J3091" s="220"/>
      <c r="K3091" s="220"/>
      <c r="L3091" s="220"/>
      <c r="M3091" s="376"/>
      <c r="N3091" s="220"/>
      <c r="O3091" s="220"/>
      <c r="P3091" s="376"/>
      <c r="Q3091" s="220"/>
      <c r="R3091" s="1"/>
      <c r="S3091" s="5"/>
      <c r="T3091" s="7"/>
      <c r="U3091" s="278"/>
      <c r="V3091" s="167"/>
      <c r="W3091" s="281"/>
      <c r="X3091" s="281"/>
      <c r="Y3091" s="46"/>
      <c r="Z3091" s="91"/>
      <c r="AA3091" s="377"/>
      <c r="AB3091" s="377"/>
      <c r="AC3091" s="377"/>
      <c r="AD3091" s="377"/>
      <c r="AE3091" s="377"/>
      <c r="AF3091" s="377"/>
      <c r="AG3091" s="377"/>
      <c r="AH3091" s="377"/>
      <c r="AI3091" s="377"/>
      <c r="AJ3091" s="377"/>
      <c r="AK3091" s="377"/>
      <c r="AL3091" s="377"/>
      <c r="AM3091" s="377"/>
      <c r="AN3091" s="377"/>
      <c r="AO3091" s="377"/>
      <c r="AP3091" s="377"/>
      <c r="AQ3091" s="377"/>
      <c r="AR3091" s="377"/>
      <c r="AS3091" s="377"/>
      <c r="AT3091" s="377"/>
      <c r="AU3091" s="377"/>
      <c r="AV3091" s="377"/>
      <c r="AW3091" s="377"/>
      <c r="AX3091" s="377"/>
      <c r="AY3091" s="377"/>
      <c r="AZ3091" s="377"/>
      <c r="BA3091" s="377"/>
      <c r="BB3091" s="377"/>
      <c r="BC3091" s="377"/>
      <c r="BD3091" s="377"/>
      <c r="BE3091" s="377"/>
      <c r="BF3091" s="377"/>
      <c r="BG3091" s="377"/>
      <c r="BH3091" s="377"/>
      <c r="BI3091" s="377"/>
      <c r="BJ3091" s="377"/>
      <c r="BK3091" s="377"/>
      <c r="BL3091" s="377"/>
      <c r="BM3091" s="377"/>
      <c r="BN3091" s="377"/>
      <c r="BO3091" s="377"/>
      <c r="BP3091" s="377"/>
      <c r="BQ3091" s="377"/>
      <c r="BR3091" s="377"/>
      <c r="BS3091" s="377"/>
      <c r="BT3091" s="377"/>
      <c r="BU3091" s="377"/>
      <c r="BV3091" s="377"/>
      <c r="BW3091" s="377"/>
      <c r="BX3091" s="377"/>
      <c r="BY3091" s="377"/>
      <c r="BZ3091" s="377"/>
      <c r="CA3091" s="377"/>
      <c r="CB3091" s="377"/>
      <c r="CC3091" s="377"/>
      <c r="CD3091" s="377"/>
      <c r="CE3091" s="377"/>
      <c r="CF3091" s="377"/>
      <c r="CG3091" s="377"/>
      <c r="CH3091" s="377"/>
      <c r="CI3091" s="377"/>
      <c r="CJ3091" s="377"/>
      <c r="CK3091" s="377"/>
      <c r="CL3091" s="377"/>
      <c r="CM3091" s="377"/>
      <c r="CN3091" s="377"/>
      <c r="CO3091" s="377"/>
      <c r="CP3091" s="377"/>
      <c r="CQ3091" s="377"/>
      <c r="CR3091" s="377"/>
      <c r="CS3091" s="377"/>
      <c r="CT3091" s="377"/>
      <c r="CU3091" s="377"/>
      <c r="CV3091" s="377"/>
      <c r="CW3091" s="377"/>
      <c r="CX3091" s="377"/>
      <c r="CY3091" s="377"/>
      <c r="CZ3091" s="377"/>
      <c r="DA3091" s="377"/>
      <c r="DB3091" s="377"/>
      <c r="DC3091" s="377"/>
      <c r="DD3091" s="377"/>
      <c r="DE3091" s="377"/>
      <c r="DF3091" s="377"/>
      <c r="DG3091" s="377"/>
      <c r="DH3091" s="377"/>
      <c r="DI3091" s="377"/>
      <c r="DJ3091" s="377"/>
      <c r="DK3091" s="377"/>
      <c r="DL3091" s="377"/>
      <c r="DM3091" s="377"/>
      <c r="DN3091" s="377"/>
      <c r="DO3091" s="377"/>
      <c r="DP3091" s="377"/>
      <c r="DQ3091" s="377"/>
      <c r="DR3091" s="377"/>
      <c r="DS3091" s="377"/>
      <c r="DT3091" s="377"/>
      <c r="DU3091" s="377"/>
      <c r="DV3091" s="377"/>
      <c r="DW3091" s="377"/>
      <c r="DX3091" s="377"/>
      <c r="DY3091" s="377"/>
      <c r="DZ3091" s="377"/>
      <c r="EA3091" s="377"/>
      <c r="EB3091" s="377"/>
      <c r="EC3091" s="377"/>
      <c r="ED3091" s="377"/>
      <c r="EE3091" s="377"/>
      <c r="EF3091" s="377"/>
      <c r="EG3091" s="377"/>
      <c r="EH3091" s="377"/>
      <c r="EI3091" s="377"/>
      <c r="EJ3091" s="377"/>
      <c r="EK3091" s="377"/>
      <c r="EL3091" s="377"/>
      <c r="EM3091" s="377"/>
      <c r="EN3091" s="377"/>
      <c r="EO3091" s="377"/>
      <c r="EP3091" s="377"/>
      <c r="EQ3091" s="377"/>
      <c r="ER3091" s="377"/>
      <c r="ES3091" s="377"/>
      <c r="ET3091" s="377"/>
      <c r="EU3091" s="377"/>
      <c r="EV3091" s="377"/>
      <c r="EW3091" s="377"/>
      <c r="EX3091" s="377"/>
      <c r="EY3091" s="377"/>
      <c r="EZ3091" s="377"/>
      <c r="FA3091" s="377"/>
      <c r="FB3091" s="377"/>
      <c r="FC3091" s="377"/>
      <c r="FD3091" s="377"/>
      <c r="FE3091" s="377"/>
      <c r="FF3091" s="377"/>
      <c r="FG3091" s="377"/>
      <c r="FH3091" s="377"/>
      <c r="FI3091" s="377"/>
      <c r="FJ3091" s="377"/>
      <c r="FK3091" s="377"/>
      <c r="FL3091" s="377"/>
      <c r="FM3091" s="377"/>
      <c r="FN3091" s="377"/>
      <c r="FO3091" s="377"/>
      <c r="FP3091" s="377"/>
      <c r="FQ3091" s="377"/>
      <c r="FR3091" s="377"/>
      <c r="FS3091" s="377"/>
      <c r="FT3091" s="377"/>
      <c r="FU3091" s="377"/>
      <c r="FV3091" s="377"/>
      <c r="FW3091" s="377"/>
      <c r="FX3091" s="377"/>
      <c r="FY3091" s="377"/>
      <c r="FZ3091" s="377"/>
      <c r="GA3091" s="377"/>
      <c r="GB3091" s="377"/>
      <c r="GC3091" s="377"/>
      <c r="GD3091" s="377"/>
      <c r="GE3091" s="377"/>
      <c r="GF3091" s="377"/>
      <c r="GG3091" s="377"/>
      <c r="GH3091" s="377"/>
      <c r="GI3091" s="377"/>
      <c r="GJ3091" s="377"/>
      <c r="GK3091" s="377"/>
      <c r="GL3091" s="377"/>
      <c r="GM3091" s="377"/>
      <c r="GN3091" s="377"/>
      <c r="GO3091" s="377"/>
      <c r="GP3091" s="377"/>
      <c r="GQ3091" s="377"/>
      <c r="GR3091" s="377"/>
      <c r="GS3091" s="377"/>
      <c r="GT3091" s="377"/>
      <c r="GU3091" s="377"/>
      <c r="GV3091" s="377"/>
      <c r="GW3091" s="377"/>
      <c r="GX3091" s="377"/>
      <c r="GY3091" s="377"/>
      <c r="GZ3091" s="377"/>
      <c r="HA3091" s="1"/>
      <c r="HB3091" s="1"/>
    </row>
    <row r="3092" spans="1:210" ht="4.2" customHeight="1">
      <c r="A3092" s="1"/>
      <c r="B3092" s="1"/>
      <c r="C3092" s="1"/>
      <c r="D3092" s="1"/>
      <c r="E3092" s="261"/>
      <c r="F3092" s="48"/>
      <c r="G3092" s="388"/>
      <c r="H3092" s="1"/>
      <c r="I3092" s="1"/>
      <c r="J3092" s="1"/>
      <c r="K3092" s="1"/>
      <c r="L3092" s="1"/>
      <c r="M3092" s="5"/>
      <c r="N3092" s="1"/>
      <c r="O3092" s="1"/>
      <c r="P3092" s="5"/>
      <c r="Q3092" s="1"/>
      <c r="R3092" s="1"/>
      <c r="S3092" s="5"/>
      <c r="T3092" s="7"/>
      <c r="U3092" s="278"/>
      <c r="V3092" s="167"/>
      <c r="W3092" s="279"/>
      <c r="X3092" s="281"/>
      <c r="Y3092" s="46"/>
      <c r="Z3092" s="91"/>
      <c r="AA3092" s="92"/>
      <c r="AB3092" s="92"/>
      <c r="AC3092" s="92"/>
      <c r="AD3092" s="92"/>
      <c r="AE3092" s="92"/>
      <c r="AF3092" s="92"/>
      <c r="AG3092" s="92"/>
      <c r="AH3092" s="92"/>
      <c r="AI3092" s="92"/>
      <c r="AJ3092" s="92"/>
      <c r="AK3092" s="92"/>
      <c r="AL3092" s="92"/>
      <c r="AM3092" s="92"/>
      <c r="AN3092" s="92"/>
      <c r="AO3092" s="92"/>
      <c r="AP3092" s="92"/>
      <c r="AQ3092" s="92"/>
      <c r="AR3092" s="92"/>
      <c r="AS3092" s="92"/>
      <c r="AT3092" s="92"/>
      <c r="AU3092" s="92"/>
      <c r="AV3092" s="92"/>
      <c r="AW3092" s="92"/>
      <c r="AX3092" s="92"/>
      <c r="AY3092" s="92"/>
      <c r="AZ3092" s="92"/>
      <c r="BA3092" s="92"/>
      <c r="BB3092" s="92"/>
      <c r="BC3092" s="92"/>
      <c r="BD3092" s="92"/>
      <c r="BE3092" s="92"/>
      <c r="BF3092" s="92"/>
      <c r="BG3092" s="92"/>
      <c r="BH3092" s="92"/>
      <c r="BI3092" s="92"/>
      <c r="BJ3092" s="92"/>
      <c r="BK3092" s="92"/>
      <c r="BL3092" s="92"/>
      <c r="BM3092" s="92"/>
      <c r="BN3092" s="92"/>
      <c r="BO3092" s="92"/>
      <c r="BP3092" s="92"/>
      <c r="BQ3092" s="92"/>
      <c r="BR3092" s="92"/>
      <c r="BS3092" s="92"/>
      <c r="BT3092" s="92"/>
      <c r="BU3092" s="92"/>
      <c r="BV3092" s="92"/>
      <c r="BW3092" s="92"/>
      <c r="BX3092" s="92"/>
      <c r="BY3092" s="92"/>
      <c r="BZ3092" s="92"/>
      <c r="CA3092" s="92"/>
      <c r="CB3092" s="92"/>
      <c r="CC3092" s="92"/>
      <c r="CD3092" s="92"/>
      <c r="CE3092" s="92"/>
      <c r="CF3092" s="92"/>
      <c r="CG3092" s="92"/>
      <c r="CH3092" s="92"/>
      <c r="CI3092" s="92"/>
      <c r="CJ3092" s="92"/>
      <c r="CK3092" s="92"/>
      <c r="CL3092" s="92"/>
      <c r="CM3092" s="92"/>
      <c r="CN3092" s="92"/>
      <c r="CO3092" s="92"/>
      <c r="CP3092" s="92"/>
      <c r="CQ3092" s="92"/>
      <c r="CR3092" s="92"/>
      <c r="CS3092" s="92"/>
      <c r="CT3092" s="92"/>
      <c r="CU3092" s="92"/>
      <c r="CV3092" s="92"/>
      <c r="CW3092" s="92"/>
      <c r="CX3092" s="92"/>
      <c r="CY3092" s="92"/>
      <c r="CZ3092" s="92"/>
      <c r="DA3092" s="92"/>
      <c r="DB3092" s="92"/>
      <c r="DC3092" s="92"/>
      <c r="DD3092" s="92"/>
      <c r="DE3092" s="92"/>
      <c r="DF3092" s="92"/>
      <c r="DG3092" s="92"/>
      <c r="DH3092" s="92"/>
      <c r="DI3092" s="92"/>
      <c r="DJ3092" s="92"/>
      <c r="DK3092" s="92"/>
      <c r="DL3092" s="92"/>
      <c r="DM3092" s="92"/>
      <c r="DN3092" s="92"/>
      <c r="DO3092" s="92"/>
      <c r="DP3092" s="92"/>
      <c r="DQ3092" s="92"/>
      <c r="DR3092" s="92"/>
      <c r="DS3092" s="92"/>
      <c r="DT3092" s="92"/>
      <c r="DU3092" s="92"/>
      <c r="DV3092" s="92"/>
      <c r="DW3092" s="92"/>
      <c r="DX3092" s="92"/>
      <c r="DY3092" s="92"/>
      <c r="DZ3092" s="92"/>
      <c r="EA3092" s="92"/>
      <c r="EB3092" s="92"/>
      <c r="EC3092" s="92"/>
      <c r="ED3092" s="92"/>
      <c r="EE3092" s="92"/>
      <c r="EF3092" s="92"/>
      <c r="EG3092" s="92"/>
      <c r="EH3092" s="92"/>
      <c r="EI3092" s="92"/>
      <c r="EJ3092" s="92"/>
      <c r="EK3092" s="92"/>
      <c r="EL3092" s="92"/>
      <c r="EM3092" s="92"/>
      <c r="EN3092" s="92"/>
      <c r="EO3092" s="92"/>
      <c r="EP3092" s="92"/>
      <c r="EQ3092" s="92"/>
      <c r="ER3092" s="92"/>
      <c r="ES3092" s="92"/>
      <c r="ET3092" s="92"/>
      <c r="EU3092" s="92"/>
      <c r="EV3092" s="92"/>
      <c r="EW3092" s="92"/>
      <c r="EX3092" s="92"/>
      <c r="EY3092" s="92"/>
      <c r="EZ3092" s="92"/>
      <c r="FA3092" s="92"/>
      <c r="FB3092" s="92"/>
      <c r="FC3092" s="92"/>
      <c r="FD3092" s="92"/>
      <c r="FE3092" s="92"/>
      <c r="FF3092" s="92"/>
      <c r="FG3092" s="92"/>
      <c r="FH3092" s="92"/>
      <c r="FI3092" s="92"/>
      <c r="FJ3092" s="92"/>
      <c r="FK3092" s="92"/>
      <c r="FL3092" s="92"/>
      <c r="FM3092" s="92"/>
      <c r="FN3092" s="92"/>
      <c r="FO3092" s="92"/>
      <c r="FP3092" s="92"/>
      <c r="FQ3092" s="92"/>
      <c r="FR3092" s="92"/>
      <c r="FS3092" s="92"/>
      <c r="FT3092" s="92"/>
      <c r="FU3092" s="92"/>
      <c r="FV3092" s="92"/>
      <c r="FW3092" s="92"/>
      <c r="FX3092" s="92"/>
      <c r="FY3092" s="92"/>
      <c r="FZ3092" s="92"/>
      <c r="GA3092" s="92"/>
      <c r="GB3092" s="92"/>
      <c r="GC3092" s="92"/>
      <c r="GD3092" s="92"/>
      <c r="GE3092" s="92"/>
      <c r="GF3092" s="92"/>
      <c r="GG3092" s="92"/>
      <c r="GH3092" s="92"/>
      <c r="GI3092" s="92"/>
      <c r="GJ3092" s="92"/>
      <c r="GK3092" s="92"/>
      <c r="GL3092" s="92"/>
      <c r="GM3092" s="92"/>
      <c r="GN3092" s="92"/>
      <c r="GO3092" s="92"/>
      <c r="GP3092" s="92"/>
      <c r="GQ3092" s="92"/>
      <c r="GR3092" s="92"/>
      <c r="GS3092" s="92"/>
      <c r="GT3092" s="92"/>
      <c r="GU3092" s="92"/>
      <c r="GV3092" s="92"/>
      <c r="GW3092" s="92"/>
      <c r="GX3092" s="92"/>
      <c r="GY3092" s="92"/>
      <c r="GZ3092" s="92"/>
      <c r="HA3092" s="1"/>
      <c r="HB3092" s="1"/>
    </row>
    <row r="3093" spans="1:210" s="4" customFormat="1" ht="12.6" thickBot="1">
      <c r="A3093" s="3"/>
      <c r="B3093" s="242"/>
      <c r="C3093" s="3"/>
      <c r="D3093" s="3"/>
      <c r="E3093" s="9" t="s">
        <v>131</v>
      </c>
      <c r="F3093" s="51"/>
      <c r="G3093" s="388" t="s">
        <v>6</v>
      </c>
      <c r="H3093" s="386" t="s">
        <v>17</v>
      </c>
      <c r="I3093" s="386"/>
      <c r="J3093" s="386"/>
      <c r="K3093" s="386"/>
      <c r="L3093" s="386"/>
      <c r="M3093" s="394"/>
      <c r="N3093" s="386" t="str">
        <f>Главная!$Y$8</f>
        <v>итого</v>
      </c>
      <c r="O3093" s="386"/>
      <c r="P3093" s="571"/>
      <c r="Q3093" s="386" t="s">
        <v>27</v>
      </c>
      <c r="R3093" s="3"/>
      <c r="S3093" s="5"/>
      <c r="T3093" s="82"/>
      <c r="U3093" s="278"/>
      <c r="V3093" s="276"/>
      <c r="W3093" s="395">
        <f>SUM($Y3093:$HA3093)</f>
        <v>1514682478.157156</v>
      </c>
      <c r="X3093" s="279"/>
      <c r="Y3093" s="46"/>
      <c r="Z3093" s="89"/>
      <c r="AA3093" s="396">
        <f>IF(AA$8="",0,AA2750-AA2770)</f>
        <v>-1123333.3333333333</v>
      </c>
      <c r="AB3093" s="396">
        <f>IF(AB$8="",0,AB2750-AB2770)</f>
        <v>-1123333.3333333333</v>
      </c>
      <c r="AC3093" s="396">
        <f>IF(AC$8="",0,AC2750-AC2770)</f>
        <v>-763333.33333333326</v>
      </c>
      <c r="AD3093" s="396">
        <f>IF(AD$8="",0,AD2750-AD2770)</f>
        <v>-763333.33333333326</v>
      </c>
      <c r="AE3093" s="396">
        <f>IF(AE$8="",0,AE2750-AE2770)</f>
        <v>-403333.33333333326</v>
      </c>
      <c r="AF3093" s="396">
        <f t="shared" ref="AF3093:CQ3093" si="10657">IF(AF$8="",0,AF2750-AF2770)</f>
        <v>-403333.33333333326</v>
      </c>
      <c r="AG3093" s="396">
        <f t="shared" si="10657"/>
        <v>-43333.333333333256</v>
      </c>
      <c r="AH3093" s="396">
        <f t="shared" si="10657"/>
        <v>-43333.333333333256</v>
      </c>
      <c r="AI3093" s="396">
        <f t="shared" si="10657"/>
        <v>316666.66666666674</v>
      </c>
      <c r="AJ3093" s="396">
        <f t="shared" si="10657"/>
        <v>316666.66666666674</v>
      </c>
      <c r="AK3093" s="396">
        <f t="shared" si="10657"/>
        <v>676666.66666666674</v>
      </c>
      <c r="AL3093" s="396">
        <f t="shared" si="10657"/>
        <v>676666.66666666674</v>
      </c>
      <c r="AM3093" s="396">
        <f t="shared" si="10657"/>
        <v>1110133.3333333333</v>
      </c>
      <c r="AN3093" s="396">
        <f t="shared" si="10657"/>
        <v>1110133.3333333333</v>
      </c>
      <c r="AO3093" s="396">
        <f t="shared" si="10657"/>
        <v>1488133.3333333333</v>
      </c>
      <c r="AP3093" s="396">
        <f t="shared" si="10657"/>
        <v>1488133.3333333333</v>
      </c>
      <c r="AQ3093" s="396">
        <f t="shared" si="10657"/>
        <v>1866133.3333333333</v>
      </c>
      <c r="AR3093" s="396">
        <f t="shared" si="10657"/>
        <v>1866133.3333333333</v>
      </c>
      <c r="AS3093" s="396">
        <f t="shared" si="10657"/>
        <v>2244133.333333333</v>
      </c>
      <c r="AT3093" s="396">
        <f t="shared" si="10657"/>
        <v>2244133.333333333</v>
      </c>
      <c r="AU3093" s="396">
        <f t="shared" si="10657"/>
        <v>2622133.333333333</v>
      </c>
      <c r="AV3093" s="396">
        <f t="shared" si="10657"/>
        <v>2622133.333333333</v>
      </c>
      <c r="AW3093" s="396">
        <f t="shared" si="10657"/>
        <v>3000133.333333333</v>
      </c>
      <c r="AX3093" s="396">
        <f t="shared" si="10657"/>
        <v>3000133.333333333</v>
      </c>
      <c r="AY3093" s="396">
        <f t="shared" si="10657"/>
        <v>3569330.666666667</v>
      </c>
      <c r="AZ3093" s="396">
        <f t="shared" si="10657"/>
        <v>3569330.666666667</v>
      </c>
      <c r="BA3093" s="396">
        <f t="shared" si="10657"/>
        <v>3966230.666666667</v>
      </c>
      <c r="BB3093" s="396">
        <f t="shared" si="10657"/>
        <v>3966230.666666667</v>
      </c>
      <c r="BC3093" s="396">
        <f t="shared" si="10657"/>
        <v>4363130.666666667</v>
      </c>
      <c r="BD3093" s="396">
        <f t="shared" si="10657"/>
        <v>4363130.666666667</v>
      </c>
      <c r="BE3093" s="396">
        <f t="shared" si="10657"/>
        <v>4760030.666666667</v>
      </c>
      <c r="BF3093" s="396">
        <f t="shared" si="10657"/>
        <v>4760030.666666667</v>
      </c>
      <c r="BG3093" s="396">
        <f t="shared" si="10657"/>
        <v>5156930.666666667</v>
      </c>
      <c r="BH3093" s="396">
        <f t="shared" si="10657"/>
        <v>5156930.666666667</v>
      </c>
      <c r="BI3093" s="396">
        <f t="shared" si="10657"/>
        <v>5553830.666666667</v>
      </c>
      <c r="BJ3093" s="396">
        <f t="shared" si="10657"/>
        <v>5553830.666666667</v>
      </c>
      <c r="BK3093" s="396">
        <f t="shared" si="10657"/>
        <v>6271235.2533333329</v>
      </c>
      <c r="BL3093" s="396">
        <f t="shared" si="10657"/>
        <v>6271235.2533333329</v>
      </c>
      <c r="BM3093" s="396">
        <f t="shared" si="10657"/>
        <v>6687980.2533333329</v>
      </c>
      <c r="BN3093" s="396">
        <f t="shared" si="10657"/>
        <v>6687980.2533333329</v>
      </c>
      <c r="BO3093" s="396">
        <f t="shared" si="10657"/>
        <v>7104725.2533333329</v>
      </c>
      <c r="BP3093" s="396">
        <f t="shared" si="10657"/>
        <v>7104725.2533333329</v>
      </c>
      <c r="BQ3093" s="396">
        <f t="shared" si="10657"/>
        <v>7521470.2533333367</v>
      </c>
      <c r="BR3093" s="396">
        <f t="shared" si="10657"/>
        <v>7521470.2533333367</v>
      </c>
      <c r="BS3093" s="396">
        <f t="shared" si="10657"/>
        <v>7938215.2533333329</v>
      </c>
      <c r="BT3093" s="396">
        <f t="shared" si="10657"/>
        <v>7938215.2533333329</v>
      </c>
      <c r="BU3093" s="396">
        <f t="shared" si="10657"/>
        <v>8354960.2533333329</v>
      </c>
      <c r="BV3093" s="396">
        <f t="shared" si="10657"/>
        <v>8354960.2533333329</v>
      </c>
      <c r="BW3093" s="396">
        <f t="shared" si="10657"/>
        <v>9233956.6242666673</v>
      </c>
      <c r="BX3093" s="396">
        <f t="shared" si="10657"/>
        <v>9233956.6242666673</v>
      </c>
      <c r="BY3093" s="396">
        <f t="shared" si="10657"/>
        <v>9671538.8742666673</v>
      </c>
      <c r="BZ3093" s="396">
        <f t="shared" si="10657"/>
        <v>9671538.8742666673</v>
      </c>
      <c r="CA3093" s="396">
        <f t="shared" si="10657"/>
        <v>10109121.124266667</v>
      </c>
      <c r="CB3093" s="396">
        <f t="shared" si="10657"/>
        <v>10109121.124266667</v>
      </c>
      <c r="CC3093" s="396">
        <f t="shared" si="10657"/>
        <v>10546703.374266667</v>
      </c>
      <c r="CD3093" s="396">
        <f t="shared" si="10657"/>
        <v>10546703.374266667</v>
      </c>
      <c r="CE3093" s="396">
        <f t="shared" si="10657"/>
        <v>10984285.624266667</v>
      </c>
      <c r="CF3093" s="396">
        <f t="shared" si="10657"/>
        <v>10984285.624266667</v>
      </c>
      <c r="CG3093" s="396">
        <f t="shared" si="10657"/>
        <v>11421867.874266667</v>
      </c>
      <c r="CH3093" s="396">
        <f t="shared" si="10657"/>
        <v>11421867.874266667</v>
      </c>
      <c r="CI3093" s="396">
        <f t="shared" si="10657"/>
        <v>12476808.095861334</v>
      </c>
      <c r="CJ3093" s="396">
        <f t="shared" si="10657"/>
        <v>12476808.095861334</v>
      </c>
      <c r="CK3093" s="396">
        <f t="shared" si="10657"/>
        <v>12476808.095861334</v>
      </c>
      <c r="CL3093" s="396">
        <f t="shared" si="10657"/>
        <v>12476808.095861334</v>
      </c>
      <c r="CM3093" s="396">
        <f t="shared" si="10657"/>
        <v>12476808.095861334</v>
      </c>
      <c r="CN3093" s="396">
        <f t="shared" si="10657"/>
        <v>12476808.095861334</v>
      </c>
      <c r="CO3093" s="396">
        <f t="shared" si="10657"/>
        <v>12476808.095861334</v>
      </c>
      <c r="CP3093" s="396">
        <f t="shared" si="10657"/>
        <v>12476808.095861334</v>
      </c>
      <c r="CQ3093" s="396">
        <f t="shared" si="10657"/>
        <v>12476808.095861334</v>
      </c>
      <c r="CR3093" s="396">
        <f t="shared" ref="CR3093:FC3093" si="10658">IF(CR$8="",0,CR2750-CR2770)</f>
        <v>12476808.095861334</v>
      </c>
      <c r="CS3093" s="396">
        <f t="shared" si="10658"/>
        <v>12476808.095861334</v>
      </c>
      <c r="CT3093" s="396">
        <f t="shared" si="10658"/>
        <v>12476808.095861334</v>
      </c>
      <c r="CU3093" s="396">
        <f t="shared" si="10658"/>
        <v>13125775.278818503</v>
      </c>
      <c r="CV3093" s="396">
        <f t="shared" si="10658"/>
        <v>13125775.278818503</v>
      </c>
      <c r="CW3093" s="396">
        <f t="shared" si="10658"/>
        <v>13125775.278818503</v>
      </c>
      <c r="CX3093" s="396">
        <f t="shared" si="10658"/>
        <v>13125775.278818503</v>
      </c>
      <c r="CY3093" s="396">
        <f t="shared" si="10658"/>
        <v>13125775.278818503</v>
      </c>
      <c r="CZ3093" s="396">
        <f t="shared" si="10658"/>
        <v>13125775.278818503</v>
      </c>
      <c r="DA3093" s="396">
        <f t="shared" si="10658"/>
        <v>13125775.278818503</v>
      </c>
      <c r="DB3093" s="396">
        <f t="shared" si="10658"/>
        <v>13125775.278818503</v>
      </c>
      <c r="DC3093" s="396">
        <f t="shared" si="10658"/>
        <v>13125775.278818503</v>
      </c>
      <c r="DD3093" s="396">
        <f t="shared" si="10658"/>
        <v>13125775.278818503</v>
      </c>
      <c r="DE3093" s="396">
        <f t="shared" si="10658"/>
        <v>13125775.278818503</v>
      </c>
      <c r="DF3093" s="396">
        <f t="shared" si="10658"/>
        <v>13125775.278818503</v>
      </c>
      <c r="DG3093" s="396">
        <f t="shared" si="10658"/>
        <v>13807954.763042647</v>
      </c>
      <c r="DH3093" s="396">
        <f t="shared" si="10658"/>
        <v>13807954.763042647</v>
      </c>
      <c r="DI3093" s="396">
        <f t="shared" si="10658"/>
        <v>13807954.763042647</v>
      </c>
      <c r="DJ3093" s="396">
        <f t="shared" si="10658"/>
        <v>13807954.763042647</v>
      </c>
      <c r="DK3093" s="396">
        <f t="shared" si="10658"/>
        <v>13807954.763042647</v>
      </c>
      <c r="DL3093" s="396">
        <f t="shared" si="10658"/>
        <v>13807954.763042647</v>
      </c>
      <c r="DM3093" s="396">
        <f t="shared" si="10658"/>
        <v>13807954.763042647</v>
      </c>
      <c r="DN3093" s="396">
        <f t="shared" si="10658"/>
        <v>13807954.763042647</v>
      </c>
      <c r="DO3093" s="396">
        <f t="shared" si="10658"/>
        <v>13807954.763042647</v>
      </c>
      <c r="DP3093" s="396">
        <f t="shared" si="10658"/>
        <v>13807954.763042647</v>
      </c>
      <c r="DQ3093" s="396">
        <f t="shared" si="10658"/>
        <v>13807954.763042647</v>
      </c>
      <c r="DR3093" s="396">
        <f t="shared" si="10658"/>
        <v>13807954.763042647</v>
      </c>
      <c r="DS3093" s="396">
        <f t="shared" si="10658"/>
        <v>14525030.487411642</v>
      </c>
      <c r="DT3093" s="396">
        <f t="shared" si="10658"/>
        <v>14525030.487411642</v>
      </c>
      <c r="DU3093" s="396">
        <f t="shared" si="10658"/>
        <v>14525030.487411642</v>
      </c>
      <c r="DV3093" s="396">
        <f t="shared" si="10658"/>
        <v>14525030.487411642</v>
      </c>
      <c r="DW3093" s="396">
        <f t="shared" si="10658"/>
        <v>14525030.487411642</v>
      </c>
      <c r="DX3093" s="396">
        <f t="shared" si="10658"/>
        <v>14525030.487411642</v>
      </c>
      <c r="DY3093" s="396">
        <f t="shared" si="10658"/>
        <v>14525030.487411642</v>
      </c>
      <c r="DZ3093" s="396">
        <f t="shared" si="10658"/>
        <v>14525030.487411642</v>
      </c>
      <c r="EA3093" s="396">
        <f t="shared" si="10658"/>
        <v>14525030.487411642</v>
      </c>
      <c r="EB3093" s="396">
        <f t="shared" si="10658"/>
        <v>14525030.487411642</v>
      </c>
      <c r="EC3093" s="396">
        <f t="shared" si="10658"/>
        <v>14525030.487411642</v>
      </c>
      <c r="ED3093" s="396">
        <f t="shared" si="10658"/>
        <v>14525030.487411642</v>
      </c>
      <c r="EE3093" s="396">
        <f t="shared" si="10658"/>
        <v>15278771.303683767</v>
      </c>
      <c r="EF3093" s="396">
        <f t="shared" si="10658"/>
        <v>15278771.303683767</v>
      </c>
      <c r="EG3093" s="396">
        <f t="shared" si="10658"/>
        <v>15278771.303683767</v>
      </c>
      <c r="EH3093" s="396">
        <f t="shared" si="10658"/>
        <v>15278771.303683767</v>
      </c>
      <c r="EI3093" s="396">
        <f t="shared" si="10658"/>
        <v>15278771.303683767</v>
      </c>
      <c r="EJ3093" s="396">
        <f t="shared" si="10658"/>
        <v>15278771.303683767</v>
      </c>
      <c r="EK3093" s="396">
        <f t="shared" si="10658"/>
        <v>15278771.303683767</v>
      </c>
      <c r="EL3093" s="396">
        <f t="shared" si="10658"/>
        <v>15278771.303683767</v>
      </c>
      <c r="EM3093" s="396">
        <f t="shared" si="10658"/>
        <v>15278771.303683767</v>
      </c>
      <c r="EN3093" s="396">
        <f t="shared" si="10658"/>
        <v>15278771.303683767</v>
      </c>
      <c r="EO3093" s="396">
        <f t="shared" si="10658"/>
        <v>15278771.303683767</v>
      </c>
      <c r="EP3093" s="396">
        <f t="shared" si="10658"/>
        <v>15278771.303683767</v>
      </c>
      <c r="EQ3093" s="396">
        <f t="shared" si="10658"/>
        <v>16071035.244268619</v>
      </c>
      <c r="ER3093" s="396">
        <f t="shared" si="10658"/>
        <v>16071035.244268619</v>
      </c>
      <c r="ES3093" s="396">
        <f t="shared" si="10658"/>
        <v>16071035.244268619</v>
      </c>
      <c r="ET3093" s="396">
        <f t="shared" si="10658"/>
        <v>16071035.244268619</v>
      </c>
      <c r="EU3093" s="396">
        <f t="shared" si="10658"/>
        <v>16071035.244268619</v>
      </c>
      <c r="EV3093" s="396">
        <f t="shared" si="10658"/>
        <v>16071035.244268619</v>
      </c>
      <c r="EW3093" s="396">
        <f t="shared" si="10658"/>
        <v>16071035.244268619</v>
      </c>
      <c r="EX3093" s="396">
        <f t="shared" si="10658"/>
        <v>16071035.244268619</v>
      </c>
      <c r="EY3093" s="396">
        <f t="shared" si="10658"/>
        <v>16071035.244268619</v>
      </c>
      <c r="EZ3093" s="396">
        <f t="shared" si="10658"/>
        <v>16071035.244268619</v>
      </c>
      <c r="FA3093" s="396">
        <f t="shared" si="10658"/>
        <v>16071035.244268619</v>
      </c>
      <c r="FB3093" s="396">
        <f t="shared" si="10658"/>
        <v>16071035.244268619</v>
      </c>
      <c r="FC3093" s="396">
        <f t="shared" si="10658"/>
        <v>16903774.004076511</v>
      </c>
      <c r="FD3093" s="396">
        <f t="shared" ref="FD3093:GZ3093" si="10659">IF(FD$8="",0,FD2750-FD2770)</f>
        <v>16903774.004076511</v>
      </c>
      <c r="FE3093" s="396">
        <f t="shared" si="10659"/>
        <v>16903774.004076511</v>
      </c>
      <c r="FF3093" s="396">
        <f t="shared" si="10659"/>
        <v>16903774.004076511</v>
      </c>
      <c r="FG3093" s="396">
        <f t="shared" si="10659"/>
        <v>16903774.004076511</v>
      </c>
      <c r="FH3093" s="396">
        <f t="shared" si="10659"/>
        <v>16903774.004076511</v>
      </c>
      <c r="FI3093" s="396">
        <f t="shared" si="10659"/>
        <v>16903774.004076511</v>
      </c>
      <c r="FJ3093" s="396">
        <f t="shared" si="10659"/>
        <v>16903774.004076511</v>
      </c>
      <c r="FK3093" s="396">
        <f t="shared" si="10659"/>
        <v>16903774.004076511</v>
      </c>
      <c r="FL3093" s="396">
        <f t="shared" si="10659"/>
        <v>16903774.004076511</v>
      </c>
      <c r="FM3093" s="396">
        <f t="shared" si="10659"/>
        <v>16903774.004076511</v>
      </c>
      <c r="FN3093" s="396">
        <f t="shared" si="10659"/>
        <v>16903774.004076511</v>
      </c>
      <c r="FO3093" s="396">
        <f t="shared" si="10659"/>
        <v>0</v>
      </c>
      <c r="FP3093" s="396">
        <f t="shared" si="10659"/>
        <v>0</v>
      </c>
      <c r="FQ3093" s="396">
        <f t="shared" si="10659"/>
        <v>0</v>
      </c>
      <c r="FR3093" s="396">
        <f t="shared" si="10659"/>
        <v>0</v>
      </c>
      <c r="FS3093" s="396">
        <f t="shared" si="10659"/>
        <v>0</v>
      </c>
      <c r="FT3093" s="396">
        <f t="shared" si="10659"/>
        <v>0</v>
      </c>
      <c r="FU3093" s="396">
        <f t="shared" si="10659"/>
        <v>0</v>
      </c>
      <c r="FV3093" s="396">
        <f t="shared" si="10659"/>
        <v>0</v>
      </c>
      <c r="FW3093" s="396">
        <f t="shared" si="10659"/>
        <v>0</v>
      </c>
      <c r="FX3093" s="396">
        <f t="shared" si="10659"/>
        <v>0</v>
      </c>
      <c r="FY3093" s="396">
        <f t="shared" si="10659"/>
        <v>0</v>
      </c>
      <c r="FZ3093" s="396">
        <f t="shared" si="10659"/>
        <v>0</v>
      </c>
      <c r="GA3093" s="396">
        <f t="shared" si="10659"/>
        <v>0</v>
      </c>
      <c r="GB3093" s="396">
        <f t="shared" si="10659"/>
        <v>0</v>
      </c>
      <c r="GC3093" s="396">
        <f t="shared" si="10659"/>
        <v>0</v>
      </c>
      <c r="GD3093" s="396">
        <f t="shared" si="10659"/>
        <v>0</v>
      </c>
      <c r="GE3093" s="396">
        <f t="shared" si="10659"/>
        <v>0</v>
      </c>
      <c r="GF3093" s="396">
        <f t="shared" si="10659"/>
        <v>0</v>
      </c>
      <c r="GG3093" s="396">
        <f t="shared" si="10659"/>
        <v>0</v>
      </c>
      <c r="GH3093" s="396">
        <f t="shared" si="10659"/>
        <v>0</v>
      </c>
      <c r="GI3093" s="396">
        <f t="shared" si="10659"/>
        <v>0</v>
      </c>
      <c r="GJ3093" s="396">
        <f t="shared" si="10659"/>
        <v>0</v>
      </c>
      <c r="GK3093" s="396">
        <f t="shared" si="10659"/>
        <v>0</v>
      </c>
      <c r="GL3093" s="396">
        <f t="shared" si="10659"/>
        <v>0</v>
      </c>
      <c r="GM3093" s="396">
        <f t="shared" si="10659"/>
        <v>0</v>
      </c>
      <c r="GN3093" s="396">
        <f t="shared" si="10659"/>
        <v>0</v>
      </c>
      <c r="GO3093" s="396">
        <f t="shared" si="10659"/>
        <v>0</v>
      </c>
      <c r="GP3093" s="396">
        <f t="shared" si="10659"/>
        <v>0</v>
      </c>
      <c r="GQ3093" s="396">
        <f t="shared" si="10659"/>
        <v>0</v>
      </c>
      <c r="GR3093" s="396">
        <f t="shared" si="10659"/>
        <v>0</v>
      </c>
      <c r="GS3093" s="396">
        <f t="shared" si="10659"/>
        <v>0</v>
      </c>
      <c r="GT3093" s="396">
        <f t="shared" si="10659"/>
        <v>0</v>
      </c>
      <c r="GU3093" s="396">
        <f t="shared" si="10659"/>
        <v>0</v>
      </c>
      <c r="GV3093" s="396">
        <f t="shared" si="10659"/>
        <v>0</v>
      </c>
      <c r="GW3093" s="396">
        <f t="shared" si="10659"/>
        <v>0</v>
      </c>
      <c r="GX3093" s="396">
        <f t="shared" si="10659"/>
        <v>0</v>
      </c>
      <c r="GY3093" s="396">
        <f t="shared" si="10659"/>
        <v>0</v>
      </c>
      <c r="GZ3093" s="396">
        <f t="shared" si="10659"/>
        <v>0</v>
      </c>
      <c r="HA3093" s="3"/>
      <c r="HB3093" s="3"/>
    </row>
    <row r="3094" spans="1:210" s="35" customFormat="1" ht="12.6" thickTop="1">
      <c r="A3094" s="34"/>
      <c r="B3094" s="194"/>
      <c r="C3094" s="34"/>
      <c r="D3094" s="34"/>
      <c r="E3094" s="9" t="s">
        <v>131</v>
      </c>
      <c r="F3094" s="53"/>
      <c r="G3094" s="388" t="s">
        <v>6</v>
      </c>
      <c r="H3094" s="389" t="s">
        <v>200</v>
      </c>
      <c r="I3094" s="389"/>
      <c r="J3094" s="389"/>
      <c r="K3094" s="389"/>
      <c r="L3094" s="389"/>
      <c r="M3094" s="390"/>
      <c r="N3094" s="391" t="str">
        <f>Главная!$Y$8</f>
        <v>итого</v>
      </c>
      <c r="O3094" s="389"/>
      <c r="P3094" s="390"/>
      <c r="Q3094" s="389" t="s">
        <v>15</v>
      </c>
      <c r="R3094" s="34"/>
      <c r="S3094" s="20"/>
      <c r="T3094" s="205"/>
      <c r="U3094" s="401"/>
      <c r="V3094" s="322"/>
      <c r="W3094" s="392">
        <f>IF(W$8="",0,IF(W19=0,0,W3093/W19))</f>
        <v>0.28397665035483716</v>
      </c>
      <c r="X3094" s="294"/>
      <c r="Y3094" s="47"/>
      <c r="Z3094" s="101"/>
      <c r="AA3094" s="393">
        <f t="shared" ref="AA3094:CL3094" si="10660">IF(AA$8="",0,IF(AA19=0,0,AA3093/AA19))</f>
        <v>0</v>
      </c>
      <c r="AB3094" s="393">
        <f t="shared" si="10660"/>
        <v>0</v>
      </c>
      <c r="AC3094" s="393">
        <f t="shared" si="10660"/>
        <v>-0.67851851851851841</v>
      </c>
      <c r="AD3094" s="393">
        <f t="shared" si="10660"/>
        <v>-0.67851851851851841</v>
      </c>
      <c r="AE3094" s="393">
        <f t="shared" si="10660"/>
        <v>-0.17925925925925923</v>
      </c>
      <c r="AF3094" s="393">
        <f t="shared" si="10660"/>
        <v>-0.17925925925925923</v>
      </c>
      <c r="AG3094" s="393">
        <f t="shared" si="10660"/>
        <v>-1.2839506172839483E-2</v>
      </c>
      <c r="AH3094" s="393">
        <f t="shared" si="10660"/>
        <v>-1.2839506172839483E-2</v>
      </c>
      <c r="AI3094" s="393">
        <f t="shared" si="10660"/>
        <v>7.0370370370370389E-2</v>
      </c>
      <c r="AJ3094" s="393">
        <f t="shared" si="10660"/>
        <v>7.0370370370370389E-2</v>
      </c>
      <c r="AK3094" s="393">
        <f t="shared" si="10660"/>
        <v>0.1202962962962963</v>
      </c>
      <c r="AL3094" s="393">
        <f t="shared" si="10660"/>
        <v>0.1202962962962963</v>
      </c>
      <c r="AM3094" s="393">
        <f t="shared" si="10660"/>
        <v>0.15663256907701351</v>
      </c>
      <c r="AN3094" s="393">
        <f t="shared" si="10660"/>
        <v>0.15663256907701351</v>
      </c>
      <c r="AO3094" s="393">
        <f t="shared" si="10660"/>
        <v>0.17997077349458301</v>
      </c>
      <c r="AP3094" s="393">
        <f t="shared" si="10660"/>
        <v>0.17997077349458301</v>
      </c>
      <c r="AQ3094" s="393">
        <f t="shared" si="10660"/>
        <v>0.19747442680776015</v>
      </c>
      <c r="AR3094" s="393">
        <f t="shared" si="10660"/>
        <v>0.19747442680776015</v>
      </c>
      <c r="AS3094" s="393">
        <f t="shared" si="10660"/>
        <v>0.21108837938467565</v>
      </c>
      <c r="AT3094" s="393">
        <f t="shared" si="10660"/>
        <v>0.21108837938467565</v>
      </c>
      <c r="AU3094" s="393">
        <f t="shared" si="10660"/>
        <v>0.22197954144620807</v>
      </c>
      <c r="AV3094" s="393">
        <f t="shared" si="10660"/>
        <v>0.22197954144620807</v>
      </c>
      <c r="AW3094" s="393">
        <f t="shared" si="10660"/>
        <v>0.23089049222382554</v>
      </c>
      <c r="AX3094" s="393">
        <f t="shared" si="10660"/>
        <v>0.23089049222382554</v>
      </c>
      <c r="AY3094" s="393">
        <f t="shared" si="10660"/>
        <v>0.23981393578007337</v>
      </c>
      <c r="AZ3094" s="393">
        <f t="shared" si="10660"/>
        <v>0.23981393578007337</v>
      </c>
      <c r="BA3094" s="393">
        <f t="shared" si="10660"/>
        <v>0.24598209456622158</v>
      </c>
      <c r="BB3094" s="393">
        <f t="shared" si="10660"/>
        <v>0.24598209456622158</v>
      </c>
      <c r="BC3094" s="393">
        <f t="shared" si="10660"/>
        <v>0.25126908781149143</v>
      </c>
      <c r="BD3094" s="393">
        <f t="shared" si="10660"/>
        <v>0.25126908781149143</v>
      </c>
      <c r="BE3094" s="393">
        <f t="shared" si="10660"/>
        <v>0.25585114862405867</v>
      </c>
      <c r="BF3094" s="393">
        <f t="shared" si="10660"/>
        <v>0.25585114862405867</v>
      </c>
      <c r="BG3094" s="393">
        <f t="shared" si="10660"/>
        <v>0.25986045183505502</v>
      </c>
      <c r="BH3094" s="393">
        <f t="shared" si="10660"/>
        <v>0.25986045183505502</v>
      </c>
      <c r="BI3094" s="393">
        <f t="shared" si="10660"/>
        <v>0.2633980723153459</v>
      </c>
      <c r="BJ3094" s="393">
        <f t="shared" si="10660"/>
        <v>0.2633980723153459</v>
      </c>
      <c r="BK3094" s="393">
        <f t="shared" si="10660"/>
        <v>0.26752240992915549</v>
      </c>
      <c r="BL3094" s="393">
        <f t="shared" si="10660"/>
        <v>0.26752240992915549</v>
      </c>
      <c r="BM3094" s="393">
        <f t="shared" si="10660"/>
        <v>0.27028438835393676</v>
      </c>
      <c r="BN3094" s="393">
        <f t="shared" si="10660"/>
        <v>0.27028438835393676</v>
      </c>
      <c r="BO3094" s="393">
        <f t="shared" si="10660"/>
        <v>0.27277016893623995</v>
      </c>
      <c r="BP3094" s="393">
        <f t="shared" si="10660"/>
        <v>0.27277016893623995</v>
      </c>
      <c r="BQ3094" s="393">
        <f t="shared" si="10660"/>
        <v>0.27501920851070477</v>
      </c>
      <c r="BR3094" s="393">
        <f t="shared" si="10660"/>
        <v>0.27501920851070477</v>
      </c>
      <c r="BS3094" s="393">
        <f t="shared" si="10660"/>
        <v>0.27706378994203629</v>
      </c>
      <c r="BT3094" s="393">
        <f t="shared" si="10660"/>
        <v>0.27706378994203629</v>
      </c>
      <c r="BU3094" s="393">
        <f t="shared" si="10660"/>
        <v>0.27893058168368684</v>
      </c>
      <c r="BV3094" s="393">
        <f t="shared" si="10660"/>
        <v>0.27893058168368684</v>
      </c>
      <c r="BW3094" s="393">
        <f t="shared" si="10660"/>
        <v>0.28136292470018814</v>
      </c>
      <c r="BX3094" s="393">
        <f t="shared" si="10660"/>
        <v>0.28136292470018814</v>
      </c>
      <c r="BY3094" s="393">
        <f t="shared" si="10660"/>
        <v>0.28290840771218062</v>
      </c>
      <c r="BZ3094" s="393">
        <f t="shared" si="10660"/>
        <v>0.28290840771218062</v>
      </c>
      <c r="CA3094" s="393">
        <f t="shared" si="10660"/>
        <v>0.28433500741555828</v>
      </c>
      <c r="CB3094" s="393">
        <f t="shared" si="10660"/>
        <v>0.28433500741555828</v>
      </c>
      <c r="CC3094" s="393">
        <f t="shared" si="10660"/>
        <v>0.2856559330668339</v>
      </c>
      <c r="CD3094" s="393">
        <f t="shared" si="10660"/>
        <v>0.2856559330668339</v>
      </c>
      <c r="CE3094" s="393">
        <f t="shared" si="10660"/>
        <v>0.28688250688587552</v>
      </c>
      <c r="CF3094" s="393">
        <f t="shared" si="10660"/>
        <v>0.28688250688587552</v>
      </c>
      <c r="CG3094" s="393">
        <f t="shared" si="10660"/>
        <v>0.28802448940705222</v>
      </c>
      <c r="CH3094" s="393">
        <f t="shared" si="10660"/>
        <v>0.28802448940705222</v>
      </c>
      <c r="CI3094" s="393">
        <f t="shared" si="10660"/>
        <v>0.28965646272927004</v>
      </c>
      <c r="CJ3094" s="393">
        <f t="shared" si="10660"/>
        <v>0.28965646272927004</v>
      </c>
      <c r="CK3094" s="393">
        <f t="shared" si="10660"/>
        <v>0.28965646272927004</v>
      </c>
      <c r="CL3094" s="393">
        <f t="shared" si="10660"/>
        <v>0.28965646272927004</v>
      </c>
      <c r="CM3094" s="393">
        <f t="shared" ref="CM3094:EX3094" si="10661">IF(CM$8="",0,IF(CM19=0,0,CM3093/CM19))</f>
        <v>0.28965646272927004</v>
      </c>
      <c r="CN3094" s="393">
        <f t="shared" si="10661"/>
        <v>0.28965646272927004</v>
      </c>
      <c r="CO3094" s="393">
        <f t="shared" si="10661"/>
        <v>0.28965646272927004</v>
      </c>
      <c r="CP3094" s="393">
        <f t="shared" si="10661"/>
        <v>0.28965646272927004</v>
      </c>
      <c r="CQ3094" s="393">
        <f t="shared" si="10661"/>
        <v>0.28965646272927004</v>
      </c>
      <c r="CR3094" s="393">
        <f t="shared" si="10661"/>
        <v>0.28965646272927004</v>
      </c>
      <c r="CS3094" s="393">
        <f t="shared" si="10661"/>
        <v>0.28965646272927004</v>
      </c>
      <c r="CT3094" s="393">
        <f t="shared" si="10661"/>
        <v>0.28965646272927004</v>
      </c>
      <c r="CU3094" s="393">
        <f t="shared" si="10661"/>
        <v>0.29021201795101603</v>
      </c>
      <c r="CV3094" s="393">
        <f t="shared" si="10661"/>
        <v>0.29021201795101603</v>
      </c>
      <c r="CW3094" s="393">
        <f t="shared" si="10661"/>
        <v>0.29021201795101603</v>
      </c>
      <c r="CX3094" s="393">
        <f t="shared" si="10661"/>
        <v>0.29021201795101603</v>
      </c>
      <c r="CY3094" s="393">
        <f t="shared" si="10661"/>
        <v>0.29021201795101603</v>
      </c>
      <c r="CZ3094" s="393">
        <f t="shared" si="10661"/>
        <v>0.29021201795101603</v>
      </c>
      <c r="DA3094" s="393">
        <f t="shared" si="10661"/>
        <v>0.29021201795101603</v>
      </c>
      <c r="DB3094" s="393">
        <f t="shared" si="10661"/>
        <v>0.29021201795101603</v>
      </c>
      <c r="DC3094" s="393">
        <f t="shared" si="10661"/>
        <v>0.29021201795101603</v>
      </c>
      <c r="DD3094" s="393">
        <f t="shared" si="10661"/>
        <v>0.29021201795101603</v>
      </c>
      <c r="DE3094" s="393">
        <f t="shared" si="10661"/>
        <v>0.29021201795101603</v>
      </c>
      <c r="DF3094" s="393">
        <f t="shared" si="10661"/>
        <v>0.29021201795101603</v>
      </c>
      <c r="DG3094" s="393">
        <f t="shared" si="10661"/>
        <v>0.29075720466298355</v>
      </c>
      <c r="DH3094" s="393">
        <f t="shared" si="10661"/>
        <v>0.29075720466298355</v>
      </c>
      <c r="DI3094" s="393">
        <f t="shared" si="10661"/>
        <v>0.29075720466298355</v>
      </c>
      <c r="DJ3094" s="393">
        <f t="shared" si="10661"/>
        <v>0.29075720466298355</v>
      </c>
      <c r="DK3094" s="393">
        <f t="shared" si="10661"/>
        <v>0.29075720466298355</v>
      </c>
      <c r="DL3094" s="393">
        <f t="shared" si="10661"/>
        <v>0.29075720466298355</v>
      </c>
      <c r="DM3094" s="393">
        <f t="shared" si="10661"/>
        <v>0.29075720466298355</v>
      </c>
      <c r="DN3094" s="393">
        <f t="shared" si="10661"/>
        <v>0.29075720466298355</v>
      </c>
      <c r="DO3094" s="393">
        <f t="shared" si="10661"/>
        <v>0.29075720466298355</v>
      </c>
      <c r="DP3094" s="393">
        <f t="shared" si="10661"/>
        <v>0.29075720466298355</v>
      </c>
      <c r="DQ3094" s="393">
        <f t="shared" si="10661"/>
        <v>0.29075720466298355</v>
      </c>
      <c r="DR3094" s="393">
        <f t="shared" si="10661"/>
        <v>0.29075720466298355</v>
      </c>
      <c r="DS3094" s="393">
        <f t="shared" si="10661"/>
        <v>0.29129221832731639</v>
      </c>
      <c r="DT3094" s="393">
        <f t="shared" si="10661"/>
        <v>0.29129221832731639</v>
      </c>
      <c r="DU3094" s="393">
        <f t="shared" si="10661"/>
        <v>0.29129221832731639</v>
      </c>
      <c r="DV3094" s="393">
        <f t="shared" si="10661"/>
        <v>0.29129221832731639</v>
      </c>
      <c r="DW3094" s="393">
        <f t="shared" si="10661"/>
        <v>0.29129221832731639</v>
      </c>
      <c r="DX3094" s="393">
        <f t="shared" si="10661"/>
        <v>0.29129221832731639</v>
      </c>
      <c r="DY3094" s="393">
        <f t="shared" si="10661"/>
        <v>0.29129221832731639</v>
      </c>
      <c r="DZ3094" s="393">
        <f t="shared" si="10661"/>
        <v>0.29129221832731639</v>
      </c>
      <c r="EA3094" s="393">
        <f t="shared" si="10661"/>
        <v>0.29129221832731639</v>
      </c>
      <c r="EB3094" s="393">
        <f t="shared" si="10661"/>
        <v>0.29129221832731639</v>
      </c>
      <c r="EC3094" s="393">
        <f t="shared" si="10661"/>
        <v>0.29129221832731639</v>
      </c>
      <c r="ED3094" s="393">
        <f t="shared" si="10661"/>
        <v>0.29129221832731639</v>
      </c>
      <c r="EE3094" s="393">
        <f t="shared" si="10661"/>
        <v>0.29181725070243481</v>
      </c>
      <c r="EF3094" s="393">
        <f t="shared" si="10661"/>
        <v>0.29181725070243481</v>
      </c>
      <c r="EG3094" s="393">
        <f t="shared" si="10661"/>
        <v>0.29181725070243481</v>
      </c>
      <c r="EH3094" s="393">
        <f t="shared" si="10661"/>
        <v>0.29181725070243481</v>
      </c>
      <c r="EI3094" s="393">
        <f t="shared" si="10661"/>
        <v>0.29181725070243481</v>
      </c>
      <c r="EJ3094" s="393">
        <f t="shared" si="10661"/>
        <v>0.29181725070243481</v>
      </c>
      <c r="EK3094" s="393">
        <f t="shared" si="10661"/>
        <v>0.29181725070243481</v>
      </c>
      <c r="EL3094" s="393">
        <f t="shared" si="10661"/>
        <v>0.29181725070243481</v>
      </c>
      <c r="EM3094" s="393">
        <f t="shared" si="10661"/>
        <v>0.29181725070243481</v>
      </c>
      <c r="EN3094" s="393">
        <f t="shared" si="10661"/>
        <v>0.29181725070243481</v>
      </c>
      <c r="EO3094" s="393">
        <f t="shared" si="10661"/>
        <v>0.29181725070243481</v>
      </c>
      <c r="EP3094" s="393">
        <f t="shared" si="10661"/>
        <v>0.29181725070243481</v>
      </c>
      <c r="EQ3094" s="393">
        <f t="shared" si="10661"/>
        <v>0.29233248991339728</v>
      </c>
      <c r="ER3094" s="393">
        <f t="shared" si="10661"/>
        <v>0.29233248991339728</v>
      </c>
      <c r="ES3094" s="393">
        <f t="shared" si="10661"/>
        <v>0.29233248991339728</v>
      </c>
      <c r="ET3094" s="393">
        <f t="shared" si="10661"/>
        <v>0.29233248991339728</v>
      </c>
      <c r="EU3094" s="393">
        <f t="shared" si="10661"/>
        <v>0.29233248991339728</v>
      </c>
      <c r="EV3094" s="393">
        <f t="shared" si="10661"/>
        <v>0.29233248991339728</v>
      </c>
      <c r="EW3094" s="393">
        <f t="shared" si="10661"/>
        <v>0.29233248991339728</v>
      </c>
      <c r="EX3094" s="393">
        <f t="shared" si="10661"/>
        <v>0.29233248991339728</v>
      </c>
      <c r="EY3094" s="393">
        <f t="shared" ref="EY3094:GZ3094" si="10662">IF(EY$8="",0,IF(EY19=0,0,EY3093/EY19))</f>
        <v>0.29233248991339728</v>
      </c>
      <c r="EZ3094" s="393">
        <f t="shared" si="10662"/>
        <v>0.29233248991339728</v>
      </c>
      <c r="FA3094" s="393">
        <f t="shared" si="10662"/>
        <v>0.29233248991339728</v>
      </c>
      <c r="FB3094" s="393">
        <f t="shared" si="10662"/>
        <v>0.29233248991339728</v>
      </c>
      <c r="FC3094" s="393">
        <f t="shared" si="10662"/>
        <v>0.29283812052092612</v>
      </c>
      <c r="FD3094" s="393">
        <f t="shared" si="10662"/>
        <v>0.29283812052092612</v>
      </c>
      <c r="FE3094" s="393">
        <f t="shared" si="10662"/>
        <v>0.29283812052092612</v>
      </c>
      <c r="FF3094" s="393">
        <f t="shared" si="10662"/>
        <v>0.29283812052092612</v>
      </c>
      <c r="FG3094" s="393">
        <f t="shared" si="10662"/>
        <v>0.29283812052092612</v>
      </c>
      <c r="FH3094" s="393">
        <f t="shared" si="10662"/>
        <v>0.29283812052092612</v>
      </c>
      <c r="FI3094" s="393">
        <f t="shared" si="10662"/>
        <v>0.29283812052092612</v>
      </c>
      <c r="FJ3094" s="393">
        <f t="shared" si="10662"/>
        <v>0.29283812052092612</v>
      </c>
      <c r="FK3094" s="393">
        <f t="shared" si="10662"/>
        <v>0.29283812052092612</v>
      </c>
      <c r="FL3094" s="393">
        <f t="shared" si="10662"/>
        <v>0.29283812052092612</v>
      </c>
      <c r="FM3094" s="393">
        <f t="shared" si="10662"/>
        <v>0.29283812052092612</v>
      </c>
      <c r="FN3094" s="393">
        <f t="shared" si="10662"/>
        <v>0.29283812052092612</v>
      </c>
      <c r="FO3094" s="393">
        <f t="shared" si="10662"/>
        <v>0</v>
      </c>
      <c r="FP3094" s="393">
        <f t="shared" si="10662"/>
        <v>0</v>
      </c>
      <c r="FQ3094" s="393">
        <f t="shared" si="10662"/>
        <v>0</v>
      </c>
      <c r="FR3094" s="393">
        <f t="shared" si="10662"/>
        <v>0</v>
      </c>
      <c r="FS3094" s="393">
        <f t="shared" si="10662"/>
        <v>0</v>
      </c>
      <c r="FT3094" s="393">
        <f t="shared" si="10662"/>
        <v>0</v>
      </c>
      <c r="FU3094" s="393">
        <f t="shared" si="10662"/>
        <v>0</v>
      </c>
      <c r="FV3094" s="393">
        <f t="shared" si="10662"/>
        <v>0</v>
      </c>
      <c r="FW3094" s="393">
        <f t="shared" si="10662"/>
        <v>0</v>
      </c>
      <c r="FX3094" s="393">
        <f t="shared" si="10662"/>
        <v>0</v>
      </c>
      <c r="FY3094" s="393">
        <f t="shared" si="10662"/>
        <v>0</v>
      </c>
      <c r="FZ3094" s="393">
        <f t="shared" si="10662"/>
        <v>0</v>
      </c>
      <c r="GA3094" s="393">
        <f t="shared" si="10662"/>
        <v>0</v>
      </c>
      <c r="GB3094" s="393">
        <f t="shared" si="10662"/>
        <v>0</v>
      </c>
      <c r="GC3094" s="393">
        <f t="shared" si="10662"/>
        <v>0</v>
      </c>
      <c r="GD3094" s="393">
        <f t="shared" si="10662"/>
        <v>0</v>
      </c>
      <c r="GE3094" s="393">
        <f t="shared" si="10662"/>
        <v>0</v>
      </c>
      <c r="GF3094" s="393">
        <f t="shared" si="10662"/>
        <v>0</v>
      </c>
      <c r="GG3094" s="393">
        <f t="shared" si="10662"/>
        <v>0</v>
      </c>
      <c r="GH3094" s="393">
        <f t="shared" si="10662"/>
        <v>0</v>
      </c>
      <c r="GI3094" s="393">
        <f t="shared" si="10662"/>
        <v>0</v>
      </c>
      <c r="GJ3094" s="393">
        <f t="shared" si="10662"/>
        <v>0</v>
      </c>
      <c r="GK3094" s="393">
        <f t="shared" si="10662"/>
        <v>0</v>
      </c>
      <c r="GL3094" s="393">
        <f t="shared" si="10662"/>
        <v>0</v>
      </c>
      <c r="GM3094" s="393">
        <f t="shared" si="10662"/>
        <v>0</v>
      </c>
      <c r="GN3094" s="393">
        <f t="shared" si="10662"/>
        <v>0</v>
      </c>
      <c r="GO3094" s="393">
        <f t="shared" si="10662"/>
        <v>0</v>
      </c>
      <c r="GP3094" s="393">
        <f t="shared" si="10662"/>
        <v>0</v>
      </c>
      <c r="GQ3094" s="393">
        <f t="shared" si="10662"/>
        <v>0</v>
      </c>
      <c r="GR3094" s="393">
        <f t="shared" si="10662"/>
        <v>0</v>
      </c>
      <c r="GS3094" s="393">
        <f t="shared" si="10662"/>
        <v>0</v>
      </c>
      <c r="GT3094" s="393">
        <f t="shared" si="10662"/>
        <v>0</v>
      </c>
      <c r="GU3094" s="393">
        <f t="shared" si="10662"/>
        <v>0</v>
      </c>
      <c r="GV3094" s="393">
        <f t="shared" si="10662"/>
        <v>0</v>
      </c>
      <c r="GW3094" s="393">
        <f t="shared" si="10662"/>
        <v>0</v>
      </c>
      <c r="GX3094" s="393">
        <f t="shared" si="10662"/>
        <v>0</v>
      </c>
      <c r="GY3094" s="393">
        <f t="shared" si="10662"/>
        <v>0</v>
      </c>
      <c r="GZ3094" s="393">
        <f t="shared" si="10662"/>
        <v>0</v>
      </c>
      <c r="HA3094" s="34"/>
      <c r="HB3094" s="34"/>
    </row>
    <row r="3095" spans="1:210" ht="4.2" customHeight="1">
      <c r="A3095" s="1"/>
      <c r="B3095" s="1"/>
      <c r="C3095" s="1"/>
      <c r="D3095" s="1"/>
      <c r="E3095" s="261"/>
      <c r="F3095" s="48"/>
      <c r="G3095" s="388"/>
      <c r="H3095" s="220"/>
      <c r="I3095" s="220"/>
      <c r="J3095" s="220"/>
      <c r="K3095" s="220"/>
      <c r="L3095" s="220"/>
      <c r="M3095" s="376"/>
      <c r="N3095" s="220"/>
      <c r="O3095" s="220"/>
      <c r="P3095" s="376"/>
      <c r="Q3095" s="220"/>
      <c r="R3095" s="1"/>
      <c r="S3095" s="5"/>
      <c r="T3095" s="7"/>
      <c r="U3095" s="24"/>
      <c r="V3095" s="1"/>
      <c r="W3095" s="10"/>
      <c r="X3095" s="10"/>
      <c r="Y3095" s="46"/>
      <c r="Z3095" s="91"/>
      <c r="AA3095" s="377"/>
      <c r="AB3095" s="377"/>
      <c r="AC3095" s="377"/>
      <c r="AD3095" s="377"/>
      <c r="AE3095" s="377"/>
      <c r="AF3095" s="377"/>
      <c r="AG3095" s="377"/>
      <c r="AH3095" s="377"/>
      <c r="AI3095" s="377"/>
      <c r="AJ3095" s="377"/>
      <c r="AK3095" s="377"/>
      <c r="AL3095" s="377"/>
      <c r="AM3095" s="377"/>
      <c r="AN3095" s="377"/>
      <c r="AO3095" s="377"/>
      <c r="AP3095" s="377"/>
      <c r="AQ3095" s="377"/>
      <c r="AR3095" s="377"/>
      <c r="AS3095" s="377"/>
      <c r="AT3095" s="377"/>
      <c r="AU3095" s="377"/>
      <c r="AV3095" s="377"/>
      <c r="AW3095" s="377"/>
      <c r="AX3095" s="377"/>
      <c r="AY3095" s="377"/>
      <c r="AZ3095" s="377"/>
      <c r="BA3095" s="377"/>
      <c r="BB3095" s="377"/>
      <c r="BC3095" s="377"/>
      <c r="BD3095" s="377"/>
      <c r="BE3095" s="377"/>
      <c r="BF3095" s="377"/>
      <c r="BG3095" s="377"/>
      <c r="BH3095" s="377"/>
      <c r="BI3095" s="377"/>
      <c r="BJ3095" s="377"/>
      <c r="BK3095" s="377"/>
      <c r="BL3095" s="377"/>
      <c r="BM3095" s="377"/>
      <c r="BN3095" s="377"/>
      <c r="BO3095" s="377"/>
      <c r="BP3095" s="377"/>
      <c r="BQ3095" s="377"/>
      <c r="BR3095" s="377"/>
      <c r="BS3095" s="377"/>
      <c r="BT3095" s="377"/>
      <c r="BU3095" s="377"/>
      <c r="BV3095" s="377"/>
      <c r="BW3095" s="377"/>
      <c r="BX3095" s="377"/>
      <c r="BY3095" s="377"/>
      <c r="BZ3095" s="377"/>
      <c r="CA3095" s="377"/>
      <c r="CB3095" s="377"/>
      <c r="CC3095" s="377"/>
      <c r="CD3095" s="377"/>
      <c r="CE3095" s="377"/>
      <c r="CF3095" s="377"/>
      <c r="CG3095" s="377"/>
      <c r="CH3095" s="377"/>
      <c r="CI3095" s="377"/>
      <c r="CJ3095" s="377"/>
      <c r="CK3095" s="377"/>
      <c r="CL3095" s="377"/>
      <c r="CM3095" s="377"/>
      <c r="CN3095" s="377"/>
      <c r="CO3095" s="377"/>
      <c r="CP3095" s="377"/>
      <c r="CQ3095" s="377"/>
      <c r="CR3095" s="377"/>
      <c r="CS3095" s="377"/>
      <c r="CT3095" s="377"/>
      <c r="CU3095" s="377"/>
      <c r="CV3095" s="377"/>
      <c r="CW3095" s="377"/>
      <c r="CX3095" s="377"/>
      <c r="CY3095" s="377"/>
      <c r="CZ3095" s="377"/>
      <c r="DA3095" s="377"/>
      <c r="DB3095" s="377"/>
      <c r="DC3095" s="377"/>
      <c r="DD3095" s="377"/>
      <c r="DE3095" s="377"/>
      <c r="DF3095" s="377"/>
      <c r="DG3095" s="377"/>
      <c r="DH3095" s="377"/>
      <c r="DI3095" s="377"/>
      <c r="DJ3095" s="377"/>
      <c r="DK3095" s="377"/>
      <c r="DL3095" s="377"/>
      <c r="DM3095" s="377"/>
      <c r="DN3095" s="377"/>
      <c r="DO3095" s="377"/>
      <c r="DP3095" s="377"/>
      <c r="DQ3095" s="377"/>
      <c r="DR3095" s="377"/>
      <c r="DS3095" s="377"/>
      <c r="DT3095" s="377"/>
      <c r="DU3095" s="377"/>
      <c r="DV3095" s="377"/>
      <c r="DW3095" s="377"/>
      <c r="DX3095" s="377"/>
      <c r="DY3095" s="377"/>
      <c r="DZ3095" s="377"/>
      <c r="EA3095" s="377"/>
      <c r="EB3095" s="377"/>
      <c r="EC3095" s="377"/>
      <c r="ED3095" s="377"/>
      <c r="EE3095" s="377"/>
      <c r="EF3095" s="377"/>
      <c r="EG3095" s="377"/>
      <c r="EH3095" s="377"/>
      <c r="EI3095" s="377"/>
      <c r="EJ3095" s="377"/>
      <c r="EK3095" s="377"/>
      <c r="EL3095" s="377"/>
      <c r="EM3095" s="377"/>
      <c r="EN3095" s="377"/>
      <c r="EO3095" s="377"/>
      <c r="EP3095" s="377"/>
      <c r="EQ3095" s="377"/>
      <c r="ER3095" s="377"/>
      <c r="ES3095" s="377"/>
      <c r="ET3095" s="377"/>
      <c r="EU3095" s="377"/>
      <c r="EV3095" s="377"/>
      <c r="EW3095" s="377"/>
      <c r="EX3095" s="377"/>
      <c r="EY3095" s="377"/>
      <c r="EZ3095" s="377"/>
      <c r="FA3095" s="377"/>
      <c r="FB3095" s="377"/>
      <c r="FC3095" s="377"/>
      <c r="FD3095" s="377"/>
      <c r="FE3095" s="377"/>
      <c r="FF3095" s="377"/>
      <c r="FG3095" s="377"/>
      <c r="FH3095" s="377"/>
      <c r="FI3095" s="377"/>
      <c r="FJ3095" s="377"/>
      <c r="FK3095" s="377"/>
      <c r="FL3095" s="377"/>
      <c r="FM3095" s="377"/>
      <c r="FN3095" s="377"/>
      <c r="FO3095" s="377"/>
      <c r="FP3095" s="377"/>
      <c r="FQ3095" s="377"/>
      <c r="FR3095" s="377"/>
      <c r="FS3095" s="377"/>
      <c r="FT3095" s="377"/>
      <c r="FU3095" s="377"/>
      <c r="FV3095" s="377"/>
      <c r="FW3095" s="377"/>
      <c r="FX3095" s="377"/>
      <c r="FY3095" s="377"/>
      <c r="FZ3095" s="377"/>
      <c r="GA3095" s="377"/>
      <c r="GB3095" s="377"/>
      <c r="GC3095" s="377"/>
      <c r="GD3095" s="377"/>
      <c r="GE3095" s="377"/>
      <c r="GF3095" s="377"/>
      <c r="GG3095" s="377"/>
      <c r="GH3095" s="377"/>
      <c r="GI3095" s="377"/>
      <c r="GJ3095" s="377"/>
      <c r="GK3095" s="377"/>
      <c r="GL3095" s="377"/>
      <c r="GM3095" s="377"/>
      <c r="GN3095" s="377"/>
      <c r="GO3095" s="377"/>
      <c r="GP3095" s="377"/>
      <c r="GQ3095" s="377"/>
      <c r="GR3095" s="377"/>
      <c r="GS3095" s="377"/>
      <c r="GT3095" s="377"/>
      <c r="GU3095" s="377"/>
      <c r="GV3095" s="377"/>
      <c r="GW3095" s="377"/>
      <c r="GX3095" s="377"/>
      <c r="GY3095" s="377"/>
      <c r="GZ3095" s="377"/>
      <c r="HA3095" s="1"/>
      <c r="HB3095" s="1"/>
    </row>
    <row r="3096" spans="1:210" ht="4.2" customHeight="1">
      <c r="A3096" s="1"/>
      <c r="B3096" s="1"/>
      <c r="C3096" s="1"/>
      <c r="D3096" s="1"/>
      <c r="E3096" s="261"/>
      <c r="F3096" s="48"/>
      <c r="G3096" s="388"/>
      <c r="H3096" s="1"/>
      <c r="I3096" s="1"/>
      <c r="J3096" s="1"/>
      <c r="K3096" s="1"/>
      <c r="L3096" s="1"/>
      <c r="M3096" s="5"/>
      <c r="N3096" s="1"/>
      <c r="O3096" s="1"/>
      <c r="P3096" s="5"/>
      <c r="Q3096" s="1"/>
      <c r="R3096" s="1"/>
      <c r="S3096" s="5"/>
      <c r="T3096" s="7"/>
      <c r="U3096" s="24"/>
      <c r="V3096" s="1"/>
      <c r="W3096" s="12"/>
      <c r="X3096" s="10"/>
      <c r="Y3096" s="46"/>
      <c r="Z3096" s="91"/>
      <c r="AA3096" s="92"/>
      <c r="AB3096" s="92"/>
      <c r="AC3096" s="92"/>
      <c r="AD3096" s="92"/>
      <c r="AE3096" s="92"/>
      <c r="AF3096" s="92"/>
      <c r="AG3096" s="92"/>
      <c r="AH3096" s="92"/>
      <c r="AI3096" s="92"/>
      <c r="AJ3096" s="92"/>
      <c r="AK3096" s="92"/>
      <c r="AL3096" s="92"/>
      <c r="AM3096" s="92"/>
      <c r="AN3096" s="92"/>
      <c r="AO3096" s="92"/>
      <c r="AP3096" s="92"/>
      <c r="AQ3096" s="92"/>
      <c r="AR3096" s="92"/>
      <c r="AS3096" s="92"/>
      <c r="AT3096" s="92"/>
      <c r="AU3096" s="92"/>
      <c r="AV3096" s="92"/>
      <c r="AW3096" s="92"/>
      <c r="AX3096" s="92"/>
      <c r="AY3096" s="92"/>
      <c r="AZ3096" s="92"/>
      <c r="BA3096" s="92"/>
      <c r="BB3096" s="92"/>
      <c r="BC3096" s="92"/>
      <c r="BD3096" s="92"/>
      <c r="BE3096" s="92"/>
      <c r="BF3096" s="92"/>
      <c r="BG3096" s="92"/>
      <c r="BH3096" s="92"/>
      <c r="BI3096" s="92"/>
      <c r="BJ3096" s="92"/>
      <c r="BK3096" s="92"/>
      <c r="BL3096" s="92"/>
      <c r="BM3096" s="92"/>
      <c r="BN3096" s="92"/>
      <c r="BO3096" s="92"/>
      <c r="BP3096" s="92"/>
      <c r="BQ3096" s="92"/>
      <c r="BR3096" s="92"/>
      <c r="BS3096" s="92"/>
      <c r="BT3096" s="92"/>
      <c r="BU3096" s="92"/>
      <c r="BV3096" s="92"/>
      <c r="BW3096" s="92"/>
      <c r="BX3096" s="92"/>
      <c r="BY3096" s="92"/>
      <c r="BZ3096" s="92"/>
      <c r="CA3096" s="92"/>
      <c r="CB3096" s="92"/>
      <c r="CC3096" s="92"/>
      <c r="CD3096" s="92"/>
      <c r="CE3096" s="92"/>
      <c r="CF3096" s="92"/>
      <c r="CG3096" s="92"/>
      <c r="CH3096" s="92"/>
      <c r="CI3096" s="92"/>
      <c r="CJ3096" s="92"/>
      <c r="CK3096" s="92"/>
      <c r="CL3096" s="92"/>
      <c r="CM3096" s="92"/>
      <c r="CN3096" s="92"/>
      <c r="CO3096" s="92"/>
      <c r="CP3096" s="92"/>
      <c r="CQ3096" s="92"/>
      <c r="CR3096" s="92"/>
      <c r="CS3096" s="92"/>
      <c r="CT3096" s="92"/>
      <c r="CU3096" s="92"/>
      <c r="CV3096" s="92"/>
      <c r="CW3096" s="92"/>
      <c r="CX3096" s="92"/>
      <c r="CY3096" s="92"/>
      <c r="CZ3096" s="92"/>
      <c r="DA3096" s="92"/>
      <c r="DB3096" s="92"/>
      <c r="DC3096" s="92"/>
      <c r="DD3096" s="92"/>
      <c r="DE3096" s="92"/>
      <c r="DF3096" s="92"/>
      <c r="DG3096" s="92"/>
      <c r="DH3096" s="92"/>
      <c r="DI3096" s="92"/>
      <c r="DJ3096" s="92"/>
      <c r="DK3096" s="92"/>
      <c r="DL3096" s="92"/>
      <c r="DM3096" s="92"/>
      <c r="DN3096" s="92"/>
      <c r="DO3096" s="92"/>
      <c r="DP3096" s="92"/>
      <c r="DQ3096" s="92"/>
      <c r="DR3096" s="92"/>
      <c r="DS3096" s="92"/>
      <c r="DT3096" s="92"/>
      <c r="DU3096" s="92"/>
      <c r="DV3096" s="92"/>
      <c r="DW3096" s="92"/>
      <c r="DX3096" s="92"/>
      <c r="DY3096" s="92"/>
      <c r="DZ3096" s="92"/>
      <c r="EA3096" s="92"/>
      <c r="EB3096" s="92"/>
      <c r="EC3096" s="92"/>
      <c r="ED3096" s="92"/>
      <c r="EE3096" s="92"/>
      <c r="EF3096" s="92"/>
      <c r="EG3096" s="92"/>
      <c r="EH3096" s="92"/>
      <c r="EI3096" s="92"/>
      <c r="EJ3096" s="92"/>
      <c r="EK3096" s="92"/>
      <c r="EL3096" s="92"/>
      <c r="EM3096" s="92"/>
      <c r="EN3096" s="92"/>
      <c r="EO3096" s="92"/>
      <c r="EP3096" s="92"/>
      <c r="EQ3096" s="92"/>
      <c r="ER3096" s="92"/>
      <c r="ES3096" s="92"/>
      <c r="ET3096" s="92"/>
      <c r="EU3096" s="92"/>
      <c r="EV3096" s="92"/>
      <c r="EW3096" s="92"/>
      <c r="EX3096" s="92"/>
      <c r="EY3096" s="92"/>
      <c r="EZ3096" s="92"/>
      <c r="FA3096" s="92"/>
      <c r="FB3096" s="92"/>
      <c r="FC3096" s="92"/>
      <c r="FD3096" s="92"/>
      <c r="FE3096" s="92"/>
      <c r="FF3096" s="92"/>
      <c r="FG3096" s="92"/>
      <c r="FH3096" s="92"/>
      <c r="FI3096" s="92"/>
      <c r="FJ3096" s="92"/>
      <c r="FK3096" s="92"/>
      <c r="FL3096" s="92"/>
      <c r="FM3096" s="92"/>
      <c r="FN3096" s="92"/>
      <c r="FO3096" s="92"/>
      <c r="FP3096" s="92"/>
      <c r="FQ3096" s="92"/>
      <c r="FR3096" s="92"/>
      <c r="FS3096" s="92"/>
      <c r="FT3096" s="92"/>
      <c r="FU3096" s="92"/>
      <c r="FV3096" s="92"/>
      <c r="FW3096" s="92"/>
      <c r="FX3096" s="92"/>
      <c r="FY3096" s="92"/>
      <c r="FZ3096" s="92"/>
      <c r="GA3096" s="92"/>
      <c r="GB3096" s="92"/>
      <c r="GC3096" s="92"/>
      <c r="GD3096" s="92"/>
      <c r="GE3096" s="92"/>
      <c r="GF3096" s="92"/>
      <c r="GG3096" s="92"/>
      <c r="GH3096" s="92"/>
      <c r="GI3096" s="92"/>
      <c r="GJ3096" s="92"/>
      <c r="GK3096" s="92"/>
      <c r="GL3096" s="92"/>
      <c r="GM3096" s="92"/>
      <c r="GN3096" s="92"/>
      <c r="GO3096" s="92"/>
      <c r="GP3096" s="92"/>
      <c r="GQ3096" s="92"/>
      <c r="GR3096" s="92"/>
      <c r="GS3096" s="92"/>
      <c r="GT3096" s="92"/>
      <c r="GU3096" s="92"/>
      <c r="GV3096" s="92"/>
      <c r="GW3096" s="92"/>
      <c r="GX3096" s="92"/>
      <c r="GY3096" s="92"/>
      <c r="GZ3096" s="92"/>
      <c r="HA3096" s="1"/>
      <c r="HB3096" s="1"/>
    </row>
    <row r="3097" spans="1:210" ht="4.2" customHeight="1">
      <c r="A3097" s="1"/>
      <c r="B3097" s="1"/>
      <c r="C3097" s="1"/>
      <c r="D3097" s="1"/>
      <c r="E3097" s="261"/>
      <c r="F3097" s="48"/>
      <c r="G3097" s="388"/>
      <c r="H3097" s="1"/>
      <c r="I3097" s="1"/>
      <c r="J3097" s="1"/>
      <c r="K3097" s="1"/>
      <c r="L3097" s="1"/>
      <c r="M3097" s="5"/>
      <c r="N3097" s="1"/>
      <c r="O3097" s="1"/>
      <c r="P3097" s="5"/>
      <c r="Q3097" s="1"/>
      <c r="R3097" s="1"/>
      <c r="S3097" s="5"/>
      <c r="T3097" s="7"/>
      <c r="U3097" s="24"/>
      <c r="V3097" s="1"/>
      <c r="W3097" s="12"/>
      <c r="X3097" s="10"/>
      <c r="Y3097" s="46"/>
      <c r="Z3097" s="91"/>
      <c r="AA3097" s="92"/>
      <c r="AB3097" s="92"/>
      <c r="AC3097" s="92"/>
      <c r="AD3097" s="92"/>
      <c r="AE3097" s="92"/>
      <c r="AF3097" s="92"/>
      <c r="AG3097" s="92"/>
      <c r="AH3097" s="92"/>
      <c r="AI3097" s="92"/>
      <c r="AJ3097" s="92"/>
      <c r="AK3097" s="92"/>
      <c r="AL3097" s="92"/>
      <c r="AM3097" s="92"/>
      <c r="AN3097" s="92"/>
      <c r="AO3097" s="92"/>
      <c r="AP3097" s="92"/>
      <c r="AQ3097" s="92"/>
      <c r="AR3097" s="92"/>
      <c r="AS3097" s="92"/>
      <c r="AT3097" s="92"/>
      <c r="AU3097" s="92"/>
      <c r="AV3097" s="92"/>
      <c r="AW3097" s="92"/>
      <c r="AX3097" s="92"/>
      <c r="AY3097" s="92"/>
      <c r="AZ3097" s="92"/>
      <c r="BA3097" s="92"/>
      <c r="BB3097" s="92"/>
      <c r="BC3097" s="92"/>
      <c r="BD3097" s="92"/>
      <c r="BE3097" s="92"/>
      <c r="BF3097" s="92"/>
      <c r="BG3097" s="92"/>
      <c r="BH3097" s="92"/>
      <c r="BI3097" s="92"/>
      <c r="BJ3097" s="92"/>
      <c r="BK3097" s="92"/>
      <c r="BL3097" s="92"/>
      <c r="BM3097" s="92"/>
      <c r="BN3097" s="92"/>
      <c r="BO3097" s="92"/>
      <c r="BP3097" s="92"/>
      <c r="BQ3097" s="92"/>
      <c r="BR3097" s="92"/>
      <c r="BS3097" s="92"/>
      <c r="BT3097" s="92"/>
      <c r="BU3097" s="92"/>
      <c r="BV3097" s="92"/>
      <c r="BW3097" s="92"/>
      <c r="BX3097" s="92"/>
      <c r="BY3097" s="92"/>
      <c r="BZ3097" s="92"/>
      <c r="CA3097" s="92"/>
      <c r="CB3097" s="92"/>
      <c r="CC3097" s="92"/>
      <c r="CD3097" s="92"/>
      <c r="CE3097" s="92"/>
      <c r="CF3097" s="92"/>
      <c r="CG3097" s="92"/>
      <c r="CH3097" s="92"/>
      <c r="CI3097" s="92"/>
      <c r="CJ3097" s="92"/>
      <c r="CK3097" s="92"/>
      <c r="CL3097" s="92"/>
      <c r="CM3097" s="92"/>
      <c r="CN3097" s="92"/>
      <c r="CO3097" s="92"/>
      <c r="CP3097" s="92"/>
      <c r="CQ3097" s="92"/>
      <c r="CR3097" s="92"/>
      <c r="CS3097" s="92"/>
      <c r="CT3097" s="92"/>
      <c r="CU3097" s="92"/>
      <c r="CV3097" s="92"/>
      <c r="CW3097" s="92"/>
      <c r="CX3097" s="92"/>
      <c r="CY3097" s="92"/>
      <c r="CZ3097" s="92"/>
      <c r="DA3097" s="92"/>
      <c r="DB3097" s="92"/>
      <c r="DC3097" s="92"/>
      <c r="DD3097" s="92"/>
      <c r="DE3097" s="92"/>
      <c r="DF3097" s="92"/>
      <c r="DG3097" s="92"/>
      <c r="DH3097" s="92"/>
      <c r="DI3097" s="92"/>
      <c r="DJ3097" s="92"/>
      <c r="DK3097" s="92"/>
      <c r="DL3097" s="92"/>
      <c r="DM3097" s="92"/>
      <c r="DN3097" s="92"/>
      <c r="DO3097" s="92"/>
      <c r="DP3097" s="92"/>
      <c r="DQ3097" s="92"/>
      <c r="DR3097" s="92"/>
      <c r="DS3097" s="92"/>
      <c r="DT3097" s="92"/>
      <c r="DU3097" s="92"/>
      <c r="DV3097" s="92"/>
      <c r="DW3097" s="92"/>
      <c r="DX3097" s="92"/>
      <c r="DY3097" s="92"/>
      <c r="DZ3097" s="92"/>
      <c r="EA3097" s="92"/>
      <c r="EB3097" s="92"/>
      <c r="EC3097" s="92"/>
      <c r="ED3097" s="92"/>
      <c r="EE3097" s="92"/>
      <c r="EF3097" s="92"/>
      <c r="EG3097" s="92"/>
      <c r="EH3097" s="92"/>
      <c r="EI3097" s="92"/>
      <c r="EJ3097" s="92"/>
      <c r="EK3097" s="92"/>
      <c r="EL3097" s="92"/>
      <c r="EM3097" s="92"/>
      <c r="EN3097" s="92"/>
      <c r="EO3097" s="92"/>
      <c r="EP3097" s="92"/>
      <c r="EQ3097" s="92"/>
      <c r="ER3097" s="92"/>
      <c r="ES3097" s="92"/>
      <c r="ET3097" s="92"/>
      <c r="EU3097" s="92"/>
      <c r="EV3097" s="92"/>
      <c r="EW3097" s="92"/>
      <c r="EX3097" s="92"/>
      <c r="EY3097" s="92"/>
      <c r="EZ3097" s="92"/>
      <c r="FA3097" s="92"/>
      <c r="FB3097" s="92"/>
      <c r="FC3097" s="92"/>
      <c r="FD3097" s="92"/>
      <c r="FE3097" s="92"/>
      <c r="FF3097" s="92"/>
      <c r="FG3097" s="92"/>
      <c r="FH3097" s="92"/>
      <c r="FI3097" s="92"/>
      <c r="FJ3097" s="92"/>
      <c r="FK3097" s="92"/>
      <c r="FL3097" s="92"/>
      <c r="FM3097" s="92"/>
      <c r="FN3097" s="92"/>
      <c r="FO3097" s="92"/>
      <c r="FP3097" s="92"/>
      <c r="FQ3097" s="92"/>
      <c r="FR3097" s="92"/>
      <c r="FS3097" s="92"/>
      <c r="FT3097" s="92"/>
      <c r="FU3097" s="92"/>
      <c r="FV3097" s="92"/>
      <c r="FW3097" s="92"/>
      <c r="FX3097" s="92"/>
      <c r="FY3097" s="92"/>
      <c r="FZ3097" s="92"/>
      <c r="GA3097" s="92"/>
      <c r="GB3097" s="92"/>
      <c r="GC3097" s="92"/>
      <c r="GD3097" s="92"/>
      <c r="GE3097" s="92"/>
      <c r="GF3097" s="92"/>
      <c r="GG3097" s="92"/>
      <c r="GH3097" s="92"/>
      <c r="GI3097" s="92"/>
      <c r="GJ3097" s="92"/>
      <c r="GK3097" s="92"/>
      <c r="GL3097" s="92"/>
      <c r="GM3097" s="92"/>
      <c r="GN3097" s="92"/>
      <c r="GO3097" s="92"/>
      <c r="GP3097" s="92"/>
      <c r="GQ3097" s="92"/>
      <c r="GR3097" s="92"/>
      <c r="GS3097" s="92"/>
      <c r="GT3097" s="92"/>
      <c r="GU3097" s="92"/>
      <c r="GV3097" s="92"/>
      <c r="GW3097" s="92"/>
      <c r="GX3097" s="92"/>
      <c r="GY3097" s="92"/>
      <c r="GZ3097" s="92"/>
      <c r="HA3097" s="1"/>
      <c r="HB3097" s="1"/>
    </row>
    <row r="3098" spans="1:210" s="4" customFormat="1" ht="12.6" thickBot="1">
      <c r="A3098" s="3"/>
      <c r="B3098" s="242"/>
      <c r="C3098" s="3"/>
      <c r="D3098" s="3"/>
      <c r="E3098" s="9" t="s">
        <v>139</v>
      </c>
      <c r="F3098" s="51"/>
      <c r="G3098" s="388" t="s">
        <v>6</v>
      </c>
      <c r="H3098" s="386" t="s">
        <v>201</v>
      </c>
      <c r="I3098" s="386"/>
      <c r="J3098" s="386"/>
      <c r="K3098" s="386"/>
      <c r="L3098" s="386"/>
      <c r="M3098" s="394"/>
      <c r="N3098" s="386" t="str">
        <f>Главная!$Y$8</f>
        <v>итого</v>
      </c>
      <c r="O3098" s="386"/>
      <c r="P3098" s="571"/>
      <c r="Q3098" s="386" t="s">
        <v>27</v>
      </c>
      <c r="R3098" s="3"/>
      <c r="S3098" s="5"/>
      <c r="T3098" s="82"/>
      <c r="U3098" s="24"/>
      <c r="V3098" s="3"/>
      <c r="W3098" s="395">
        <f>SUM($Y3098:$HA3098)</f>
        <v>1519467157.4659536</v>
      </c>
      <c r="X3098" s="12"/>
      <c r="Y3098" s="46"/>
      <c r="Z3098" s="89"/>
      <c r="AA3098" s="396">
        <f>IF(AA$8="",0,AA2755-AA2772-AA3082)</f>
        <v>-1090000</v>
      </c>
      <c r="AB3098" s="396">
        <f>IF(AB$8="",0,AB2755-AB2772-AB3082)</f>
        <v>-1123333.3333333333</v>
      </c>
      <c r="AC3098" s="396">
        <f>IF(AC$8="",0,AC2755-AC2772-AC3082)</f>
        <v>-671083.33333333337</v>
      </c>
      <c r="AD3098" s="396">
        <f>IF(AD$8="",0,AD2755-AD2772-AD3082)</f>
        <v>-763333.33333333337</v>
      </c>
      <c r="AE3098" s="396">
        <f>IF(AE$8="",0,AE2755-AE2772-AE3082)</f>
        <v>-311083.33333333331</v>
      </c>
      <c r="AF3098" s="396">
        <f t="shared" ref="AF3098:CQ3098" si="10663">IF(AF$8="",0,AF2755-AF2772-AF3082)</f>
        <v>-403333.33333333337</v>
      </c>
      <c r="AG3098" s="396">
        <f t="shared" si="10663"/>
        <v>48916.666666666657</v>
      </c>
      <c r="AH3098" s="396">
        <f t="shared" si="10663"/>
        <v>-43333.333333333343</v>
      </c>
      <c r="AI3098" s="396">
        <f t="shared" si="10663"/>
        <v>408916.66666666663</v>
      </c>
      <c r="AJ3098" s="396">
        <f t="shared" si="10663"/>
        <v>316666.66666666663</v>
      </c>
      <c r="AK3098" s="396">
        <f t="shared" si="10663"/>
        <v>768916.66666666663</v>
      </c>
      <c r="AL3098" s="396">
        <f t="shared" si="10663"/>
        <v>676666.66666666663</v>
      </c>
      <c r="AM3098" s="396">
        <f t="shared" si="10663"/>
        <v>1231391.6666666665</v>
      </c>
      <c r="AN3098" s="396">
        <f t="shared" si="10663"/>
        <v>1110133.3333333333</v>
      </c>
      <c r="AO3098" s="396">
        <f t="shared" si="10663"/>
        <v>1584995.8333333333</v>
      </c>
      <c r="AP3098" s="396">
        <f t="shared" si="10663"/>
        <v>1488133.3333333333</v>
      </c>
      <c r="AQ3098" s="396">
        <f t="shared" si="10663"/>
        <v>1962995.8333333333</v>
      </c>
      <c r="AR3098" s="396">
        <f t="shared" si="10663"/>
        <v>1866133.3333333333</v>
      </c>
      <c r="AS3098" s="396">
        <f t="shared" si="10663"/>
        <v>2340995.833333333</v>
      </c>
      <c r="AT3098" s="396">
        <f t="shared" si="10663"/>
        <v>2244133.333333333</v>
      </c>
      <c r="AU3098" s="396">
        <f t="shared" si="10663"/>
        <v>2718995.833333333</v>
      </c>
      <c r="AV3098" s="396">
        <f t="shared" si="10663"/>
        <v>2622133.333333333</v>
      </c>
      <c r="AW3098" s="396">
        <f t="shared" si="10663"/>
        <v>3096995.833333333</v>
      </c>
      <c r="AX3098" s="396">
        <f t="shared" si="10663"/>
        <v>3000133.333333333</v>
      </c>
      <c r="AY3098" s="396">
        <f t="shared" si="10663"/>
        <v>3725697.333333333</v>
      </c>
      <c r="AZ3098" s="396">
        <f t="shared" si="10663"/>
        <v>3569330.6666666665</v>
      </c>
      <c r="BA3098" s="396">
        <f t="shared" si="10663"/>
        <v>4067936.2916666665</v>
      </c>
      <c r="BB3098" s="396">
        <f t="shared" si="10663"/>
        <v>3966230.6666666665</v>
      </c>
      <c r="BC3098" s="396">
        <f t="shared" si="10663"/>
        <v>4464836.291666667</v>
      </c>
      <c r="BD3098" s="396">
        <f t="shared" si="10663"/>
        <v>4363130.666666666</v>
      </c>
      <c r="BE3098" s="396">
        <f t="shared" si="10663"/>
        <v>4861736.291666666</v>
      </c>
      <c r="BF3098" s="396">
        <f t="shared" si="10663"/>
        <v>4760030.666666666</v>
      </c>
      <c r="BG3098" s="396">
        <f t="shared" si="10663"/>
        <v>5258636.291666666</v>
      </c>
      <c r="BH3098" s="396">
        <f t="shared" si="10663"/>
        <v>5156930.666666666</v>
      </c>
      <c r="BI3098" s="396">
        <f t="shared" si="10663"/>
        <v>5655536.291666666</v>
      </c>
      <c r="BJ3098" s="396">
        <f t="shared" si="10663"/>
        <v>5553830.666666666</v>
      </c>
      <c r="BK3098" s="396">
        <f t="shared" si="10663"/>
        <v>6465918.0741666667</v>
      </c>
      <c r="BL3098" s="396">
        <f t="shared" si="10663"/>
        <v>6271235.253333332</v>
      </c>
      <c r="BM3098" s="396">
        <f t="shared" si="10663"/>
        <v>6794771.159583332</v>
      </c>
      <c r="BN3098" s="396">
        <f t="shared" si="10663"/>
        <v>6687980.253333332</v>
      </c>
      <c r="BO3098" s="396">
        <f t="shared" si="10663"/>
        <v>7211516.159583332</v>
      </c>
      <c r="BP3098" s="396">
        <f t="shared" si="10663"/>
        <v>7104725.253333332</v>
      </c>
      <c r="BQ3098" s="396">
        <f t="shared" si="10663"/>
        <v>7628261.1595833357</v>
      </c>
      <c r="BR3098" s="396">
        <f t="shared" si="10663"/>
        <v>7521470.2533333357</v>
      </c>
      <c r="BS3098" s="396">
        <f t="shared" si="10663"/>
        <v>8045006.159583332</v>
      </c>
      <c r="BT3098" s="396">
        <f t="shared" si="10663"/>
        <v>7938215.253333332</v>
      </c>
      <c r="BU3098" s="396">
        <f t="shared" si="10663"/>
        <v>8461751.159583332</v>
      </c>
      <c r="BV3098" s="396">
        <f t="shared" si="10663"/>
        <v>8354960.253333332</v>
      </c>
      <c r="BW3098" s="396">
        <f t="shared" si="10663"/>
        <v>9470396.4366833325</v>
      </c>
      <c r="BX3098" s="396">
        <f t="shared" si="10663"/>
        <v>9233956.6242666673</v>
      </c>
      <c r="BY3098" s="396">
        <f t="shared" si="10663"/>
        <v>9783669.3258291669</v>
      </c>
      <c r="BZ3098" s="396">
        <f t="shared" si="10663"/>
        <v>9671538.8742666654</v>
      </c>
      <c r="CA3098" s="396">
        <f t="shared" si="10663"/>
        <v>10221251.575829165</v>
      </c>
      <c r="CB3098" s="396">
        <f t="shared" si="10663"/>
        <v>10109121.124266665</v>
      </c>
      <c r="CC3098" s="396">
        <f t="shared" si="10663"/>
        <v>10658833.825829167</v>
      </c>
      <c r="CD3098" s="396">
        <f t="shared" si="10663"/>
        <v>10546703.374266665</v>
      </c>
      <c r="CE3098" s="396">
        <f t="shared" si="10663"/>
        <v>11096416.075829167</v>
      </c>
      <c r="CF3098" s="396">
        <f t="shared" si="10663"/>
        <v>10984285.624266665</v>
      </c>
      <c r="CG3098" s="396">
        <f t="shared" si="10663"/>
        <v>11533998.325829165</v>
      </c>
      <c r="CH3098" s="396">
        <f t="shared" si="10663"/>
        <v>11421867.874266665</v>
      </c>
      <c r="CI3098" s="396">
        <f t="shared" si="10663"/>
        <v>12758694.036180917</v>
      </c>
      <c r="CJ3098" s="396">
        <f t="shared" si="10663"/>
        <v>12476808.095861334</v>
      </c>
      <c r="CK3098" s="396">
        <f t="shared" si="10663"/>
        <v>12476808.095861334</v>
      </c>
      <c r="CL3098" s="396">
        <f t="shared" si="10663"/>
        <v>12476808.095861334</v>
      </c>
      <c r="CM3098" s="396">
        <f t="shared" si="10663"/>
        <v>12476808.095861334</v>
      </c>
      <c r="CN3098" s="396">
        <f t="shared" si="10663"/>
        <v>12476808.095861334</v>
      </c>
      <c r="CO3098" s="396">
        <f t="shared" si="10663"/>
        <v>12476808.095861334</v>
      </c>
      <c r="CP3098" s="396">
        <f t="shared" si="10663"/>
        <v>12476808.095861334</v>
      </c>
      <c r="CQ3098" s="396">
        <f t="shared" si="10663"/>
        <v>12476808.095861334</v>
      </c>
      <c r="CR3098" s="396">
        <f t="shared" ref="CR3098:FC3098" si="10664">IF(CR$8="",0,CR2755-CR2772-CR3082)</f>
        <v>12476808.095861334</v>
      </c>
      <c r="CS3098" s="396">
        <f t="shared" si="10664"/>
        <v>12476808.095861334</v>
      </c>
      <c r="CT3098" s="396">
        <f t="shared" si="10664"/>
        <v>12476808.095861334</v>
      </c>
      <c r="CU3098" s="396">
        <f t="shared" si="10664"/>
        <v>13304002.943899306</v>
      </c>
      <c r="CV3098" s="396">
        <f t="shared" si="10664"/>
        <v>13125775.278818499</v>
      </c>
      <c r="CW3098" s="396">
        <f t="shared" si="10664"/>
        <v>13125775.278818499</v>
      </c>
      <c r="CX3098" s="396">
        <f t="shared" si="10664"/>
        <v>13125775.278818499</v>
      </c>
      <c r="CY3098" s="396">
        <f t="shared" si="10664"/>
        <v>13125775.278818499</v>
      </c>
      <c r="CZ3098" s="396">
        <f t="shared" si="10664"/>
        <v>13125775.278818499</v>
      </c>
      <c r="DA3098" s="396">
        <f t="shared" si="10664"/>
        <v>13125775.278818499</v>
      </c>
      <c r="DB3098" s="396">
        <f t="shared" si="10664"/>
        <v>13125775.278818499</v>
      </c>
      <c r="DC3098" s="396">
        <f t="shared" si="10664"/>
        <v>13125775.278818499</v>
      </c>
      <c r="DD3098" s="396">
        <f t="shared" si="10664"/>
        <v>13125775.278818499</v>
      </c>
      <c r="DE3098" s="396">
        <f t="shared" si="10664"/>
        <v>13125775.278818499</v>
      </c>
      <c r="DF3098" s="396">
        <f t="shared" si="10664"/>
        <v>13125775.278818499</v>
      </c>
      <c r="DG3098" s="396">
        <f t="shared" si="10664"/>
        <v>13995077.589338796</v>
      </c>
      <c r="DH3098" s="396">
        <f t="shared" si="10664"/>
        <v>13807954.763042649</v>
      </c>
      <c r="DI3098" s="396">
        <f t="shared" si="10664"/>
        <v>13807954.763042649</v>
      </c>
      <c r="DJ3098" s="396">
        <f t="shared" si="10664"/>
        <v>13807954.763042649</v>
      </c>
      <c r="DK3098" s="396">
        <f t="shared" si="10664"/>
        <v>13807954.763042649</v>
      </c>
      <c r="DL3098" s="396">
        <f t="shared" si="10664"/>
        <v>13807954.763042649</v>
      </c>
      <c r="DM3098" s="396">
        <f t="shared" si="10664"/>
        <v>13807954.763042649</v>
      </c>
      <c r="DN3098" s="396">
        <f t="shared" si="10664"/>
        <v>13807954.763042649</v>
      </c>
      <c r="DO3098" s="396">
        <f t="shared" si="10664"/>
        <v>13807954.763042649</v>
      </c>
      <c r="DP3098" s="396">
        <f t="shared" si="10664"/>
        <v>13807954.763042649</v>
      </c>
      <c r="DQ3098" s="396">
        <f t="shared" si="10664"/>
        <v>13807954.763042649</v>
      </c>
      <c r="DR3098" s="396">
        <f t="shared" si="10664"/>
        <v>13807954.763042649</v>
      </c>
      <c r="DS3098" s="396">
        <f t="shared" si="10664"/>
        <v>14721492.584102349</v>
      </c>
      <c r="DT3098" s="396">
        <f t="shared" si="10664"/>
        <v>14525030.487411646</v>
      </c>
      <c r="DU3098" s="396">
        <f t="shared" si="10664"/>
        <v>14525030.487411646</v>
      </c>
      <c r="DV3098" s="396">
        <f t="shared" si="10664"/>
        <v>14525030.487411646</v>
      </c>
      <c r="DW3098" s="396">
        <f t="shared" si="10664"/>
        <v>14525030.487411646</v>
      </c>
      <c r="DX3098" s="396">
        <f t="shared" si="10664"/>
        <v>14525030.487411646</v>
      </c>
      <c r="DY3098" s="396">
        <f t="shared" si="10664"/>
        <v>14525030.487411646</v>
      </c>
      <c r="DZ3098" s="396">
        <f t="shared" si="10664"/>
        <v>14525030.487411646</v>
      </c>
      <c r="EA3098" s="396">
        <f t="shared" si="10664"/>
        <v>14525030.487411646</v>
      </c>
      <c r="EB3098" s="396">
        <f t="shared" si="10664"/>
        <v>14525030.487411646</v>
      </c>
      <c r="EC3098" s="396">
        <f t="shared" si="10664"/>
        <v>14525030.487411646</v>
      </c>
      <c r="ED3098" s="396">
        <f t="shared" si="10664"/>
        <v>14525030.487411646</v>
      </c>
      <c r="EE3098" s="396">
        <f t="shared" si="10664"/>
        <v>15485038.959451949</v>
      </c>
      <c r="EF3098" s="396">
        <f t="shared" si="10664"/>
        <v>15278771.303683763</v>
      </c>
      <c r="EG3098" s="396">
        <f t="shared" si="10664"/>
        <v>15278771.303683763</v>
      </c>
      <c r="EH3098" s="396">
        <f t="shared" si="10664"/>
        <v>15278771.303683763</v>
      </c>
      <c r="EI3098" s="396">
        <f t="shared" si="10664"/>
        <v>15278771.303683763</v>
      </c>
      <c r="EJ3098" s="396">
        <f t="shared" si="10664"/>
        <v>15278771.303683763</v>
      </c>
      <c r="EK3098" s="396">
        <f t="shared" si="10664"/>
        <v>15278771.303683763</v>
      </c>
      <c r="EL3098" s="396">
        <f t="shared" si="10664"/>
        <v>15278771.303683763</v>
      </c>
      <c r="EM3098" s="396">
        <f t="shared" si="10664"/>
        <v>15278771.303683763</v>
      </c>
      <c r="EN3098" s="396">
        <f t="shared" si="10664"/>
        <v>15278771.303683763</v>
      </c>
      <c r="EO3098" s="396">
        <f t="shared" si="10664"/>
        <v>15278771.303683763</v>
      </c>
      <c r="EP3098" s="396">
        <f t="shared" si="10664"/>
        <v>15278771.303683763</v>
      </c>
      <c r="EQ3098" s="396">
        <f t="shared" si="10664"/>
        <v>16287598.035237869</v>
      </c>
      <c r="ER3098" s="396">
        <f t="shared" si="10664"/>
        <v>16071035.244268615</v>
      </c>
      <c r="ES3098" s="396">
        <f t="shared" si="10664"/>
        <v>16071035.244268615</v>
      </c>
      <c r="ET3098" s="396">
        <f t="shared" si="10664"/>
        <v>16071035.244268615</v>
      </c>
      <c r="EU3098" s="396">
        <f t="shared" si="10664"/>
        <v>16071035.244268615</v>
      </c>
      <c r="EV3098" s="396">
        <f t="shared" si="10664"/>
        <v>16071035.244268615</v>
      </c>
      <c r="EW3098" s="396">
        <f t="shared" si="10664"/>
        <v>16071035.244268615</v>
      </c>
      <c r="EX3098" s="396">
        <f t="shared" si="10664"/>
        <v>16071035.244268615</v>
      </c>
      <c r="EY3098" s="396">
        <f t="shared" si="10664"/>
        <v>16071035.244268615</v>
      </c>
      <c r="EZ3098" s="396">
        <f t="shared" si="10664"/>
        <v>16071035.244268615</v>
      </c>
      <c r="FA3098" s="396">
        <f t="shared" si="10664"/>
        <v>16071035.244268615</v>
      </c>
      <c r="FB3098" s="396">
        <f t="shared" si="10664"/>
        <v>16071035.244268615</v>
      </c>
      <c r="FC3098" s="396">
        <f t="shared" si="10664"/>
        <v>17131145.957103394</v>
      </c>
      <c r="FD3098" s="396">
        <f t="shared" ref="FD3098:GZ3098" si="10665">IF(FD$8="",0,FD2755-FD2772-FD3082)</f>
        <v>16903774.004076507</v>
      </c>
      <c r="FE3098" s="396">
        <f t="shared" si="10665"/>
        <v>16903774.004076507</v>
      </c>
      <c r="FF3098" s="396">
        <f t="shared" si="10665"/>
        <v>16903774.004076507</v>
      </c>
      <c r="FG3098" s="396">
        <f t="shared" si="10665"/>
        <v>16903774.004076507</v>
      </c>
      <c r="FH3098" s="396">
        <f t="shared" si="10665"/>
        <v>16903774.004076507</v>
      </c>
      <c r="FI3098" s="396">
        <f t="shared" si="10665"/>
        <v>16903774.004076507</v>
      </c>
      <c r="FJ3098" s="396">
        <f t="shared" si="10665"/>
        <v>16903774.004076507</v>
      </c>
      <c r="FK3098" s="396">
        <f t="shared" si="10665"/>
        <v>16903774.004076507</v>
      </c>
      <c r="FL3098" s="396">
        <f t="shared" si="10665"/>
        <v>16903774.004076507</v>
      </c>
      <c r="FM3098" s="396">
        <f t="shared" si="10665"/>
        <v>16903774.004076507</v>
      </c>
      <c r="FN3098" s="396">
        <f t="shared" si="10665"/>
        <v>16903774.004076507</v>
      </c>
      <c r="FO3098" s="396">
        <f t="shared" si="10665"/>
        <v>0</v>
      </c>
      <c r="FP3098" s="396">
        <f t="shared" si="10665"/>
        <v>0</v>
      </c>
      <c r="FQ3098" s="396">
        <f t="shared" si="10665"/>
        <v>0</v>
      </c>
      <c r="FR3098" s="396">
        <f t="shared" si="10665"/>
        <v>0</v>
      </c>
      <c r="FS3098" s="396">
        <f t="shared" si="10665"/>
        <v>0</v>
      </c>
      <c r="FT3098" s="396">
        <f t="shared" si="10665"/>
        <v>0</v>
      </c>
      <c r="FU3098" s="396">
        <f t="shared" si="10665"/>
        <v>0</v>
      </c>
      <c r="FV3098" s="396">
        <f t="shared" si="10665"/>
        <v>0</v>
      </c>
      <c r="FW3098" s="396">
        <f t="shared" si="10665"/>
        <v>0</v>
      </c>
      <c r="FX3098" s="396">
        <f t="shared" si="10665"/>
        <v>0</v>
      </c>
      <c r="FY3098" s="396">
        <f t="shared" si="10665"/>
        <v>0</v>
      </c>
      <c r="FZ3098" s="396">
        <f t="shared" si="10665"/>
        <v>0</v>
      </c>
      <c r="GA3098" s="396">
        <f t="shared" si="10665"/>
        <v>0</v>
      </c>
      <c r="GB3098" s="396">
        <f t="shared" si="10665"/>
        <v>0</v>
      </c>
      <c r="GC3098" s="396">
        <f t="shared" si="10665"/>
        <v>0</v>
      </c>
      <c r="GD3098" s="396">
        <f t="shared" si="10665"/>
        <v>0</v>
      </c>
      <c r="GE3098" s="396">
        <f t="shared" si="10665"/>
        <v>0</v>
      </c>
      <c r="GF3098" s="396">
        <f t="shared" si="10665"/>
        <v>0</v>
      </c>
      <c r="GG3098" s="396">
        <f t="shared" si="10665"/>
        <v>0</v>
      </c>
      <c r="GH3098" s="396">
        <f t="shared" si="10665"/>
        <v>0</v>
      </c>
      <c r="GI3098" s="396">
        <f t="shared" si="10665"/>
        <v>0</v>
      </c>
      <c r="GJ3098" s="396">
        <f t="shared" si="10665"/>
        <v>0</v>
      </c>
      <c r="GK3098" s="396">
        <f t="shared" si="10665"/>
        <v>0</v>
      </c>
      <c r="GL3098" s="396">
        <f t="shared" si="10665"/>
        <v>0</v>
      </c>
      <c r="GM3098" s="396">
        <f t="shared" si="10665"/>
        <v>0</v>
      </c>
      <c r="GN3098" s="396">
        <f t="shared" si="10665"/>
        <v>0</v>
      </c>
      <c r="GO3098" s="396">
        <f t="shared" si="10665"/>
        <v>0</v>
      </c>
      <c r="GP3098" s="396">
        <f t="shared" si="10665"/>
        <v>0</v>
      </c>
      <c r="GQ3098" s="396">
        <f t="shared" si="10665"/>
        <v>0</v>
      </c>
      <c r="GR3098" s="396">
        <f t="shared" si="10665"/>
        <v>0</v>
      </c>
      <c r="GS3098" s="396">
        <f t="shared" si="10665"/>
        <v>0</v>
      </c>
      <c r="GT3098" s="396">
        <f t="shared" si="10665"/>
        <v>0</v>
      </c>
      <c r="GU3098" s="396">
        <f t="shared" si="10665"/>
        <v>0</v>
      </c>
      <c r="GV3098" s="396">
        <f t="shared" si="10665"/>
        <v>0</v>
      </c>
      <c r="GW3098" s="396">
        <f t="shared" si="10665"/>
        <v>0</v>
      </c>
      <c r="GX3098" s="396">
        <f t="shared" si="10665"/>
        <v>0</v>
      </c>
      <c r="GY3098" s="396">
        <f t="shared" si="10665"/>
        <v>0</v>
      </c>
      <c r="GZ3098" s="396">
        <f t="shared" si="10665"/>
        <v>0</v>
      </c>
      <c r="HA3098" s="3"/>
      <c r="HB3098" s="3"/>
    </row>
    <row r="3099" spans="1:210" s="4" customFormat="1" ht="12.6" thickTop="1">
      <c r="A3099" s="3"/>
      <c r="B3099" s="397"/>
      <c r="C3099" s="3"/>
      <c r="D3099" s="3"/>
      <c r="E3099" s="9" t="s">
        <v>136</v>
      </c>
      <c r="F3099" s="51"/>
      <c r="G3099" s="388" t="s">
        <v>6</v>
      </c>
      <c r="H3099" s="391" t="s">
        <v>202</v>
      </c>
      <c r="I3099" s="391"/>
      <c r="J3099" s="391"/>
      <c r="K3099" s="391"/>
      <c r="L3099" s="391"/>
      <c r="M3099" s="398"/>
      <c r="N3099" s="391" t="str">
        <f>Главная!$Y$8</f>
        <v>итого</v>
      </c>
      <c r="O3099" s="391"/>
      <c r="P3099" s="398"/>
      <c r="Q3099" s="391" t="s">
        <v>27</v>
      </c>
      <c r="R3099" s="3"/>
      <c r="S3099" s="5"/>
      <c r="T3099" s="82"/>
      <c r="U3099" s="24"/>
      <c r="V3099" s="276"/>
      <c r="W3099" s="399"/>
      <c r="X3099" s="279"/>
      <c r="Y3099" s="46"/>
      <c r="Z3099" s="89"/>
      <c r="AA3099" s="400">
        <f>IF(AA$8="",0,Z3099+AA3098)</f>
        <v>-1090000</v>
      </c>
      <c r="AB3099" s="400">
        <f t="shared" ref="AB3099" si="10666">IF(AB$8="",0,AA3099+AB3098)</f>
        <v>-2213333.333333333</v>
      </c>
      <c r="AC3099" s="400">
        <f t="shared" ref="AC3099" si="10667">IF(AC$8="",0,AB3099+AC3098)</f>
        <v>-2884416.6666666665</v>
      </c>
      <c r="AD3099" s="400">
        <f t="shared" ref="AD3099" si="10668">IF(AD$8="",0,AC3099+AD3098)</f>
        <v>-3647750</v>
      </c>
      <c r="AE3099" s="400">
        <f t="shared" ref="AE3099" si="10669">IF(AE$8="",0,AD3099+AE3098)</f>
        <v>-3958833.3333333335</v>
      </c>
      <c r="AF3099" s="400">
        <f t="shared" ref="AF3099" si="10670">IF(AF$8="",0,AE3099+AF3098)</f>
        <v>-4362166.666666667</v>
      </c>
      <c r="AG3099" s="400">
        <f t="shared" ref="AG3099" si="10671">IF(AG$8="",0,AF3099+AG3098)</f>
        <v>-4313250</v>
      </c>
      <c r="AH3099" s="400">
        <f t="shared" ref="AH3099" si="10672">IF(AH$8="",0,AG3099+AH3098)</f>
        <v>-4356583.333333333</v>
      </c>
      <c r="AI3099" s="400">
        <f t="shared" ref="AI3099" si="10673">IF(AI$8="",0,AH3099+AI3098)</f>
        <v>-3947666.6666666665</v>
      </c>
      <c r="AJ3099" s="400">
        <f t="shared" ref="AJ3099" si="10674">IF(AJ$8="",0,AI3099+AJ3098)</f>
        <v>-3631000</v>
      </c>
      <c r="AK3099" s="400">
        <f t="shared" ref="AK3099" si="10675">IF(AK$8="",0,AJ3099+AK3098)</f>
        <v>-2862083.3333333335</v>
      </c>
      <c r="AL3099" s="400">
        <f t="shared" ref="AL3099" si="10676">IF(AL$8="",0,AK3099+AL3098)</f>
        <v>-2185416.666666667</v>
      </c>
      <c r="AM3099" s="400">
        <f t="shared" ref="AM3099" si="10677">IF(AM$8="",0,AL3099+AM3098)</f>
        <v>-954025.00000000047</v>
      </c>
      <c r="AN3099" s="400">
        <f t="shared" ref="AN3099" si="10678">IF(AN$8="",0,AM3099+AN3098)</f>
        <v>156108.33333333279</v>
      </c>
      <c r="AO3099" s="400">
        <f t="shared" ref="AO3099" si="10679">IF(AO$8="",0,AN3099+AO3098)</f>
        <v>1741104.166666666</v>
      </c>
      <c r="AP3099" s="400">
        <f t="shared" ref="AP3099" si="10680">IF(AP$8="",0,AO3099+AP3098)</f>
        <v>3229237.4999999991</v>
      </c>
      <c r="AQ3099" s="400">
        <f t="shared" ref="AQ3099" si="10681">IF(AQ$8="",0,AP3099+AQ3098)</f>
        <v>5192233.3333333321</v>
      </c>
      <c r="AR3099" s="400">
        <f t="shared" ref="AR3099" si="10682">IF(AR$8="",0,AQ3099+AR3098)</f>
        <v>7058366.6666666651</v>
      </c>
      <c r="AS3099" s="400">
        <f t="shared" ref="AS3099" si="10683">IF(AS$8="",0,AR3099+AS3098)</f>
        <v>9399362.4999999981</v>
      </c>
      <c r="AT3099" s="400">
        <f t="shared" ref="AT3099" si="10684">IF(AT$8="",0,AS3099+AT3098)</f>
        <v>11643495.833333332</v>
      </c>
      <c r="AU3099" s="400">
        <f t="shared" ref="AU3099" si="10685">IF(AU$8="",0,AT3099+AU3098)</f>
        <v>14362491.666666664</v>
      </c>
      <c r="AV3099" s="400">
        <f t="shared" ref="AV3099" si="10686">IF(AV$8="",0,AU3099+AV3098)</f>
        <v>16984624.999999996</v>
      </c>
      <c r="AW3099" s="400">
        <f t="shared" ref="AW3099" si="10687">IF(AW$8="",0,AV3099+AW3098)</f>
        <v>20081620.833333328</v>
      </c>
      <c r="AX3099" s="400">
        <f t="shared" ref="AX3099" si="10688">IF(AX$8="",0,AW3099+AX3098)</f>
        <v>23081754.16666666</v>
      </c>
      <c r="AY3099" s="400">
        <f t="shared" ref="AY3099" si="10689">IF(AY$8="",0,AX3099+AY3098)</f>
        <v>26807451.499999993</v>
      </c>
      <c r="AZ3099" s="400">
        <f t="shared" ref="AZ3099" si="10690">IF(AZ$8="",0,AY3099+AZ3098)</f>
        <v>30376782.16666666</v>
      </c>
      <c r="BA3099" s="400">
        <f t="shared" ref="BA3099" si="10691">IF(BA$8="",0,AZ3099+BA3098)</f>
        <v>34444718.458333328</v>
      </c>
      <c r="BB3099" s="400">
        <f t="shared" ref="BB3099" si="10692">IF(BB$8="",0,BA3099+BB3098)</f>
        <v>38410949.124999993</v>
      </c>
      <c r="BC3099" s="400">
        <f t="shared" ref="BC3099" si="10693">IF(BC$8="",0,BB3099+BC3098)</f>
        <v>42875785.416666657</v>
      </c>
      <c r="BD3099" s="400">
        <f t="shared" ref="BD3099" si="10694">IF(BD$8="",0,BC3099+BD3098)</f>
        <v>47238916.083333321</v>
      </c>
      <c r="BE3099" s="400">
        <f t="shared" ref="BE3099" si="10695">IF(BE$8="",0,BD3099+BE3098)</f>
        <v>52100652.374999985</v>
      </c>
      <c r="BF3099" s="400">
        <f t="shared" ref="BF3099" si="10696">IF(BF$8="",0,BE3099+BF3098)</f>
        <v>56860683.041666649</v>
      </c>
      <c r="BG3099" s="400">
        <f t="shared" ref="BG3099" si="10697">IF(BG$8="",0,BF3099+BG3098)</f>
        <v>62119319.333333313</v>
      </c>
      <c r="BH3099" s="400">
        <f t="shared" ref="BH3099" si="10698">IF(BH$8="",0,BG3099+BH3098)</f>
        <v>67276249.999999985</v>
      </c>
      <c r="BI3099" s="400">
        <f t="shared" ref="BI3099" si="10699">IF(BI$8="",0,BH3099+BI3098)</f>
        <v>72931786.291666657</v>
      </c>
      <c r="BJ3099" s="400">
        <f t="shared" ref="BJ3099" si="10700">IF(BJ$8="",0,BI3099+BJ3098)</f>
        <v>78485616.958333328</v>
      </c>
      <c r="BK3099" s="400">
        <f t="shared" ref="BK3099" si="10701">IF(BK$8="",0,BJ3099+BK3098)</f>
        <v>84951535.032499999</v>
      </c>
      <c r="BL3099" s="400">
        <f t="shared" ref="BL3099" si="10702">IF(BL$8="",0,BK3099+BL3098)</f>
        <v>91222770.285833329</v>
      </c>
      <c r="BM3099" s="400">
        <f t="shared" ref="BM3099" si="10703">IF(BM$8="",0,BL3099+BM3098)</f>
        <v>98017541.445416659</v>
      </c>
      <c r="BN3099" s="400">
        <f t="shared" ref="BN3099" si="10704">IF(BN$8="",0,BM3099+BN3098)</f>
        <v>104705521.69874999</v>
      </c>
      <c r="BO3099" s="400">
        <f t="shared" ref="BO3099" si="10705">IF(BO$8="",0,BN3099+BO3098)</f>
        <v>111917037.85833332</v>
      </c>
      <c r="BP3099" s="400">
        <f t="shared" ref="BP3099" si="10706">IF(BP$8="",0,BO3099+BP3098)</f>
        <v>119021763.11166665</v>
      </c>
      <c r="BQ3099" s="400">
        <f t="shared" ref="BQ3099" si="10707">IF(BQ$8="",0,BP3099+BQ3098)</f>
        <v>126650024.27124998</v>
      </c>
      <c r="BR3099" s="400">
        <f t="shared" ref="BR3099" si="10708">IF(BR$8="",0,BQ3099+BR3098)</f>
        <v>134171494.52458331</v>
      </c>
      <c r="BS3099" s="400">
        <f t="shared" ref="BS3099" si="10709">IF(BS$8="",0,BR3099+BS3098)</f>
        <v>142216500.68416664</v>
      </c>
      <c r="BT3099" s="400">
        <f t="shared" ref="BT3099" si="10710">IF(BT$8="",0,BS3099+BT3098)</f>
        <v>150154715.93749997</v>
      </c>
      <c r="BU3099" s="400">
        <f t="shared" ref="BU3099" si="10711">IF(BU$8="",0,BT3099+BU3098)</f>
        <v>158616467.0970833</v>
      </c>
      <c r="BV3099" s="400">
        <f t="shared" ref="BV3099" si="10712">IF(BV$8="",0,BU3099+BV3098)</f>
        <v>166971427.35041663</v>
      </c>
      <c r="BW3099" s="400">
        <f t="shared" ref="BW3099" si="10713">IF(BW$8="",0,BV3099+BW3098)</f>
        <v>176441823.78709996</v>
      </c>
      <c r="BX3099" s="400">
        <f t="shared" ref="BX3099" si="10714">IF(BX$8="",0,BW3099+BX3098)</f>
        <v>185675780.41136661</v>
      </c>
      <c r="BY3099" s="400">
        <f t="shared" ref="BY3099" si="10715">IF(BY$8="",0,BX3099+BY3098)</f>
        <v>195459449.73719579</v>
      </c>
      <c r="BZ3099" s="400">
        <f t="shared" ref="BZ3099" si="10716">IF(BZ$8="",0,BY3099+BZ3098)</f>
        <v>205130988.61146244</v>
      </c>
      <c r="CA3099" s="400">
        <f t="shared" ref="CA3099" si="10717">IF(CA$8="",0,BZ3099+CA3098)</f>
        <v>215352240.18729162</v>
      </c>
      <c r="CB3099" s="400">
        <f t="shared" ref="CB3099" si="10718">IF(CB$8="",0,CA3099+CB3098)</f>
        <v>225461361.31155828</v>
      </c>
      <c r="CC3099" s="400">
        <f t="shared" ref="CC3099" si="10719">IF(CC$8="",0,CB3099+CC3098)</f>
        <v>236120195.13738745</v>
      </c>
      <c r="CD3099" s="400">
        <f t="shared" ref="CD3099" si="10720">IF(CD$8="",0,CC3099+CD3098)</f>
        <v>246666898.51165411</v>
      </c>
      <c r="CE3099" s="400">
        <f t="shared" ref="CE3099" si="10721">IF(CE$8="",0,CD3099+CE3098)</f>
        <v>257763314.58748329</v>
      </c>
      <c r="CF3099" s="400">
        <f t="shared" ref="CF3099" si="10722">IF(CF$8="",0,CE3099+CF3098)</f>
        <v>268747600.21174997</v>
      </c>
      <c r="CG3099" s="400">
        <f t="shared" ref="CG3099" si="10723">IF(CG$8="",0,CF3099+CG3098)</f>
        <v>280281598.53757912</v>
      </c>
      <c r="CH3099" s="400">
        <f t="shared" ref="CH3099" si="10724">IF(CH$8="",0,CG3099+CH3098)</f>
        <v>291703466.4118458</v>
      </c>
      <c r="CI3099" s="400">
        <f t="shared" ref="CI3099" si="10725">IF(CI$8="",0,CH3099+CI3098)</f>
        <v>304462160.44802672</v>
      </c>
      <c r="CJ3099" s="400">
        <f t="shared" ref="CJ3099" si="10726">IF(CJ$8="",0,CI3099+CJ3098)</f>
        <v>316938968.54388803</v>
      </c>
      <c r="CK3099" s="400">
        <f t="shared" ref="CK3099" si="10727">IF(CK$8="",0,CJ3099+CK3098)</f>
        <v>329415776.63974935</v>
      </c>
      <c r="CL3099" s="400">
        <f t="shared" ref="CL3099" si="10728">IF(CL$8="",0,CK3099+CL3098)</f>
        <v>341892584.73561066</v>
      </c>
      <c r="CM3099" s="400">
        <f t="shared" ref="CM3099" si="10729">IF(CM$8="",0,CL3099+CM3098)</f>
        <v>354369392.83147198</v>
      </c>
      <c r="CN3099" s="400">
        <f t="shared" ref="CN3099" si="10730">IF(CN$8="",0,CM3099+CN3098)</f>
        <v>366846200.9273333</v>
      </c>
      <c r="CO3099" s="400">
        <f t="shared" ref="CO3099" si="10731">IF(CO$8="",0,CN3099+CO3098)</f>
        <v>379323009.02319461</v>
      </c>
      <c r="CP3099" s="400">
        <f t="shared" ref="CP3099" si="10732">IF(CP$8="",0,CO3099+CP3098)</f>
        <v>391799817.11905593</v>
      </c>
      <c r="CQ3099" s="400">
        <f t="shared" ref="CQ3099" si="10733">IF(CQ$8="",0,CP3099+CQ3098)</f>
        <v>404276625.21491724</v>
      </c>
      <c r="CR3099" s="400">
        <f t="shared" ref="CR3099" si="10734">IF(CR$8="",0,CQ3099+CR3098)</f>
        <v>416753433.31077856</v>
      </c>
      <c r="CS3099" s="400">
        <f t="shared" ref="CS3099" si="10735">IF(CS$8="",0,CR3099+CS3098)</f>
        <v>429230241.40663987</v>
      </c>
      <c r="CT3099" s="400">
        <f t="shared" ref="CT3099" si="10736">IF(CT$8="",0,CS3099+CT3098)</f>
        <v>441707049.50250119</v>
      </c>
      <c r="CU3099" s="400">
        <f t="shared" ref="CU3099" si="10737">IF(CU$8="",0,CT3099+CU3098)</f>
        <v>455011052.44640052</v>
      </c>
      <c r="CV3099" s="400">
        <f t="shared" ref="CV3099" si="10738">IF(CV$8="",0,CU3099+CV3098)</f>
        <v>468136827.72521901</v>
      </c>
      <c r="CW3099" s="400">
        <f t="shared" ref="CW3099" si="10739">IF(CW$8="",0,CV3099+CW3098)</f>
        <v>481262603.0040375</v>
      </c>
      <c r="CX3099" s="400">
        <f t="shared" ref="CX3099" si="10740">IF(CX$8="",0,CW3099+CX3098)</f>
        <v>494388378.28285599</v>
      </c>
      <c r="CY3099" s="400">
        <f t="shared" ref="CY3099" si="10741">IF(CY$8="",0,CX3099+CY3098)</f>
        <v>507514153.56167448</v>
      </c>
      <c r="CZ3099" s="400">
        <f t="shared" ref="CZ3099" si="10742">IF(CZ$8="",0,CY3099+CZ3098)</f>
        <v>520639928.84049296</v>
      </c>
      <c r="DA3099" s="400">
        <f t="shared" ref="DA3099" si="10743">IF(DA$8="",0,CZ3099+DA3098)</f>
        <v>533765704.11931145</v>
      </c>
      <c r="DB3099" s="400">
        <f t="shared" ref="DB3099" si="10744">IF(DB$8="",0,DA3099+DB3098)</f>
        <v>546891479.39812994</v>
      </c>
      <c r="DC3099" s="400">
        <f t="shared" ref="DC3099" si="10745">IF(DC$8="",0,DB3099+DC3098)</f>
        <v>560017254.67694843</v>
      </c>
      <c r="DD3099" s="400">
        <f t="shared" ref="DD3099" si="10746">IF(DD$8="",0,DC3099+DD3098)</f>
        <v>573143029.95576692</v>
      </c>
      <c r="DE3099" s="400">
        <f t="shared" ref="DE3099" si="10747">IF(DE$8="",0,DD3099+DE3098)</f>
        <v>586268805.2345854</v>
      </c>
      <c r="DF3099" s="400">
        <f t="shared" ref="DF3099" si="10748">IF(DF$8="",0,DE3099+DF3098)</f>
        <v>599394580.51340389</v>
      </c>
      <c r="DG3099" s="400">
        <f t="shared" ref="DG3099" si="10749">IF(DG$8="",0,DF3099+DG3098)</f>
        <v>613389658.10274267</v>
      </c>
      <c r="DH3099" s="400">
        <f t="shared" ref="DH3099" si="10750">IF(DH$8="",0,DG3099+DH3098)</f>
        <v>627197612.86578536</v>
      </c>
      <c r="DI3099" s="400">
        <f t="shared" ref="DI3099" si="10751">IF(DI$8="",0,DH3099+DI3098)</f>
        <v>641005567.62882805</v>
      </c>
      <c r="DJ3099" s="400">
        <f t="shared" ref="DJ3099" si="10752">IF(DJ$8="",0,DI3099+DJ3098)</f>
        <v>654813522.39187074</v>
      </c>
      <c r="DK3099" s="400">
        <f t="shared" ref="DK3099" si="10753">IF(DK$8="",0,DJ3099+DK3098)</f>
        <v>668621477.15491343</v>
      </c>
      <c r="DL3099" s="400">
        <f t="shared" ref="DL3099" si="10754">IF(DL$8="",0,DK3099+DL3098)</f>
        <v>682429431.91795611</v>
      </c>
      <c r="DM3099" s="400">
        <f t="shared" ref="DM3099" si="10755">IF(DM$8="",0,DL3099+DM3098)</f>
        <v>696237386.6809988</v>
      </c>
      <c r="DN3099" s="400">
        <f t="shared" ref="DN3099" si="10756">IF(DN$8="",0,DM3099+DN3098)</f>
        <v>710045341.44404149</v>
      </c>
      <c r="DO3099" s="400">
        <f t="shared" ref="DO3099" si="10757">IF(DO$8="",0,DN3099+DO3098)</f>
        <v>723853296.20708418</v>
      </c>
      <c r="DP3099" s="400">
        <f t="shared" ref="DP3099" si="10758">IF(DP$8="",0,DO3099+DP3098)</f>
        <v>737661250.97012687</v>
      </c>
      <c r="DQ3099" s="400">
        <f t="shared" ref="DQ3099" si="10759">IF(DQ$8="",0,DP3099+DQ3098)</f>
        <v>751469205.73316956</v>
      </c>
      <c r="DR3099" s="400">
        <f t="shared" ref="DR3099" si="10760">IF(DR$8="",0,DQ3099+DR3098)</f>
        <v>765277160.49621224</v>
      </c>
      <c r="DS3099" s="400">
        <f t="shared" ref="DS3099" si="10761">IF(DS$8="",0,DR3099+DS3098)</f>
        <v>779998653.08031464</v>
      </c>
      <c r="DT3099" s="400">
        <f t="shared" ref="DT3099" si="10762">IF(DT$8="",0,DS3099+DT3098)</f>
        <v>794523683.56772625</v>
      </c>
      <c r="DU3099" s="400">
        <f t="shared" ref="DU3099" si="10763">IF(DU$8="",0,DT3099+DU3098)</f>
        <v>809048714.05513787</v>
      </c>
      <c r="DV3099" s="400">
        <f t="shared" ref="DV3099" si="10764">IF(DV$8="",0,DU3099+DV3098)</f>
        <v>823573744.54254949</v>
      </c>
      <c r="DW3099" s="400">
        <f t="shared" ref="DW3099" si="10765">IF(DW$8="",0,DV3099+DW3098)</f>
        <v>838098775.02996111</v>
      </c>
      <c r="DX3099" s="400">
        <f t="shared" ref="DX3099" si="10766">IF(DX$8="",0,DW3099+DX3098)</f>
        <v>852623805.51737273</v>
      </c>
      <c r="DY3099" s="400">
        <f t="shared" ref="DY3099" si="10767">IF(DY$8="",0,DX3099+DY3098)</f>
        <v>867148836.00478435</v>
      </c>
      <c r="DZ3099" s="400">
        <f t="shared" ref="DZ3099" si="10768">IF(DZ$8="",0,DY3099+DZ3098)</f>
        <v>881673866.49219596</v>
      </c>
      <c r="EA3099" s="400">
        <f t="shared" ref="EA3099" si="10769">IF(EA$8="",0,DZ3099+EA3098)</f>
        <v>896198896.97960758</v>
      </c>
      <c r="EB3099" s="400">
        <f t="shared" ref="EB3099" si="10770">IF(EB$8="",0,EA3099+EB3098)</f>
        <v>910723927.4670192</v>
      </c>
      <c r="EC3099" s="400">
        <f t="shared" ref="EC3099" si="10771">IF(EC$8="",0,EB3099+EC3098)</f>
        <v>925248957.95443082</v>
      </c>
      <c r="ED3099" s="400">
        <f t="shared" ref="ED3099" si="10772">IF(ED$8="",0,EC3099+ED3098)</f>
        <v>939773988.44184244</v>
      </c>
      <c r="EE3099" s="400">
        <f t="shared" ref="EE3099" si="10773">IF(EE$8="",0,ED3099+EE3098)</f>
        <v>955259027.40129435</v>
      </c>
      <c r="EF3099" s="400">
        <f t="shared" ref="EF3099" si="10774">IF(EF$8="",0,EE3099+EF3098)</f>
        <v>970537798.70497811</v>
      </c>
      <c r="EG3099" s="400">
        <f t="shared" ref="EG3099" si="10775">IF(EG$8="",0,EF3099+EG3098)</f>
        <v>985816570.00866187</v>
      </c>
      <c r="EH3099" s="400">
        <f t="shared" ref="EH3099" si="10776">IF(EH$8="",0,EG3099+EH3098)</f>
        <v>1001095341.3123456</v>
      </c>
      <c r="EI3099" s="400">
        <f t="shared" ref="EI3099" si="10777">IF(EI$8="",0,EH3099+EI3098)</f>
        <v>1016374112.6160294</v>
      </c>
      <c r="EJ3099" s="400">
        <f t="shared" ref="EJ3099" si="10778">IF(EJ$8="",0,EI3099+EJ3098)</f>
        <v>1031652883.9197131</v>
      </c>
      <c r="EK3099" s="400">
        <f t="shared" ref="EK3099" si="10779">IF(EK$8="",0,EJ3099+EK3098)</f>
        <v>1046931655.2233969</v>
      </c>
      <c r="EL3099" s="400">
        <f t="shared" ref="EL3099" si="10780">IF(EL$8="",0,EK3099+EL3098)</f>
        <v>1062210426.5270807</v>
      </c>
      <c r="EM3099" s="400">
        <f t="shared" ref="EM3099" si="10781">IF(EM$8="",0,EL3099+EM3098)</f>
        <v>1077489197.8307645</v>
      </c>
      <c r="EN3099" s="400">
        <f t="shared" ref="EN3099" si="10782">IF(EN$8="",0,EM3099+EN3098)</f>
        <v>1092767969.1344483</v>
      </c>
      <c r="EO3099" s="400">
        <f t="shared" ref="EO3099" si="10783">IF(EO$8="",0,EN3099+EO3098)</f>
        <v>1108046740.438132</v>
      </c>
      <c r="EP3099" s="400">
        <f t="shared" ref="EP3099" si="10784">IF(EP$8="",0,EO3099+EP3098)</f>
        <v>1123325511.7418158</v>
      </c>
      <c r="EQ3099" s="400">
        <f t="shared" ref="EQ3099" si="10785">IF(EQ$8="",0,EP3099+EQ3098)</f>
        <v>1139613109.7770536</v>
      </c>
      <c r="ER3099" s="400">
        <f t="shared" ref="ER3099" si="10786">IF(ER$8="",0,EQ3099+ER3098)</f>
        <v>1155684145.0213223</v>
      </c>
      <c r="ES3099" s="400">
        <f t="shared" ref="ES3099" si="10787">IF(ES$8="",0,ER3099+ES3098)</f>
        <v>1171755180.2655909</v>
      </c>
      <c r="ET3099" s="400">
        <f t="shared" ref="ET3099" si="10788">IF(ET$8="",0,ES3099+ET3098)</f>
        <v>1187826215.5098596</v>
      </c>
      <c r="EU3099" s="400">
        <f t="shared" ref="EU3099" si="10789">IF(EU$8="",0,ET3099+EU3098)</f>
        <v>1203897250.7541282</v>
      </c>
      <c r="EV3099" s="400">
        <f t="shared" ref="EV3099" si="10790">IF(EV$8="",0,EU3099+EV3098)</f>
        <v>1219968285.9983969</v>
      </c>
      <c r="EW3099" s="400">
        <f t="shared" ref="EW3099" si="10791">IF(EW$8="",0,EV3099+EW3098)</f>
        <v>1236039321.2426655</v>
      </c>
      <c r="EX3099" s="400">
        <f t="shared" ref="EX3099" si="10792">IF(EX$8="",0,EW3099+EX3098)</f>
        <v>1252110356.4869342</v>
      </c>
      <c r="EY3099" s="400">
        <f t="shared" ref="EY3099" si="10793">IF(EY$8="",0,EX3099+EY3098)</f>
        <v>1268181391.7312028</v>
      </c>
      <c r="EZ3099" s="400">
        <f t="shared" ref="EZ3099" si="10794">IF(EZ$8="",0,EY3099+EZ3098)</f>
        <v>1284252426.9754715</v>
      </c>
      <c r="FA3099" s="400">
        <f t="shared" ref="FA3099" si="10795">IF(FA$8="",0,EZ3099+FA3098)</f>
        <v>1300323462.2197402</v>
      </c>
      <c r="FB3099" s="400">
        <f t="shared" ref="FB3099" si="10796">IF(FB$8="",0,FA3099+FB3098)</f>
        <v>1316394497.4640088</v>
      </c>
      <c r="FC3099" s="400">
        <f t="shared" ref="FC3099" si="10797">IF(FC$8="",0,FB3099+FC3098)</f>
        <v>1333525643.4211123</v>
      </c>
      <c r="FD3099" s="400">
        <f t="shared" ref="FD3099" si="10798">IF(FD$8="",0,FC3099+FD3098)</f>
        <v>1350429417.4251888</v>
      </c>
      <c r="FE3099" s="400">
        <f t="shared" ref="FE3099" si="10799">IF(FE$8="",0,FD3099+FE3098)</f>
        <v>1367333191.4292653</v>
      </c>
      <c r="FF3099" s="400">
        <f t="shared" ref="FF3099" si="10800">IF(FF$8="",0,FE3099+FF3098)</f>
        <v>1384236965.4333417</v>
      </c>
      <c r="FG3099" s="400">
        <f t="shared" ref="FG3099" si="10801">IF(FG$8="",0,FF3099+FG3098)</f>
        <v>1401140739.4374182</v>
      </c>
      <c r="FH3099" s="400">
        <f t="shared" ref="FH3099" si="10802">IF(FH$8="",0,FG3099+FH3098)</f>
        <v>1418044513.4414947</v>
      </c>
      <c r="FI3099" s="400">
        <f t="shared" ref="FI3099" si="10803">IF(FI$8="",0,FH3099+FI3098)</f>
        <v>1434948287.4455712</v>
      </c>
      <c r="FJ3099" s="400">
        <f t="shared" ref="FJ3099" si="10804">IF(FJ$8="",0,FI3099+FJ3098)</f>
        <v>1451852061.4496477</v>
      </c>
      <c r="FK3099" s="400">
        <f t="shared" ref="FK3099" si="10805">IF(FK$8="",0,FJ3099+FK3098)</f>
        <v>1468755835.4537241</v>
      </c>
      <c r="FL3099" s="400">
        <f t="shared" ref="FL3099" si="10806">IF(FL$8="",0,FK3099+FL3098)</f>
        <v>1485659609.4578006</v>
      </c>
      <c r="FM3099" s="400">
        <f t="shared" ref="FM3099" si="10807">IF(FM$8="",0,FL3099+FM3098)</f>
        <v>1502563383.4618771</v>
      </c>
      <c r="FN3099" s="400">
        <f t="shared" ref="FN3099" si="10808">IF(FN$8="",0,FM3099+FN3098)</f>
        <v>1519467157.4659536</v>
      </c>
      <c r="FO3099" s="400">
        <f t="shared" ref="FO3099" si="10809">IF(FO$8="",0,FN3099+FO3098)</f>
        <v>0</v>
      </c>
      <c r="FP3099" s="400">
        <f t="shared" ref="FP3099" si="10810">IF(FP$8="",0,FO3099+FP3098)</f>
        <v>0</v>
      </c>
      <c r="FQ3099" s="400">
        <f t="shared" ref="FQ3099" si="10811">IF(FQ$8="",0,FP3099+FQ3098)</f>
        <v>0</v>
      </c>
      <c r="FR3099" s="400">
        <f t="shared" ref="FR3099" si="10812">IF(FR$8="",0,FQ3099+FR3098)</f>
        <v>0</v>
      </c>
      <c r="FS3099" s="400">
        <f t="shared" ref="FS3099" si="10813">IF(FS$8="",0,FR3099+FS3098)</f>
        <v>0</v>
      </c>
      <c r="FT3099" s="400">
        <f t="shared" ref="FT3099" si="10814">IF(FT$8="",0,FS3099+FT3098)</f>
        <v>0</v>
      </c>
      <c r="FU3099" s="400">
        <f t="shared" ref="FU3099" si="10815">IF(FU$8="",0,FT3099+FU3098)</f>
        <v>0</v>
      </c>
      <c r="FV3099" s="400">
        <f t="shared" ref="FV3099" si="10816">IF(FV$8="",0,FU3099+FV3098)</f>
        <v>0</v>
      </c>
      <c r="FW3099" s="400">
        <f t="shared" ref="FW3099" si="10817">IF(FW$8="",0,FV3099+FW3098)</f>
        <v>0</v>
      </c>
      <c r="FX3099" s="400">
        <f t="shared" ref="FX3099" si="10818">IF(FX$8="",0,FW3099+FX3098)</f>
        <v>0</v>
      </c>
      <c r="FY3099" s="400">
        <f t="shared" ref="FY3099" si="10819">IF(FY$8="",0,FX3099+FY3098)</f>
        <v>0</v>
      </c>
      <c r="FZ3099" s="400">
        <f t="shared" ref="FZ3099" si="10820">IF(FZ$8="",0,FY3099+FZ3098)</f>
        <v>0</v>
      </c>
      <c r="GA3099" s="400">
        <f t="shared" ref="GA3099" si="10821">IF(GA$8="",0,FZ3099+GA3098)</f>
        <v>0</v>
      </c>
      <c r="GB3099" s="400">
        <f t="shared" ref="GB3099" si="10822">IF(GB$8="",0,GA3099+GB3098)</f>
        <v>0</v>
      </c>
      <c r="GC3099" s="400">
        <f t="shared" ref="GC3099" si="10823">IF(GC$8="",0,GB3099+GC3098)</f>
        <v>0</v>
      </c>
      <c r="GD3099" s="400">
        <f t="shared" ref="GD3099" si="10824">IF(GD$8="",0,GC3099+GD3098)</f>
        <v>0</v>
      </c>
      <c r="GE3099" s="400">
        <f t="shared" ref="GE3099" si="10825">IF(GE$8="",0,GD3099+GE3098)</f>
        <v>0</v>
      </c>
      <c r="GF3099" s="400">
        <f t="shared" ref="GF3099" si="10826">IF(GF$8="",0,GE3099+GF3098)</f>
        <v>0</v>
      </c>
      <c r="GG3099" s="400">
        <f t="shared" ref="GG3099" si="10827">IF(GG$8="",0,GF3099+GG3098)</f>
        <v>0</v>
      </c>
      <c r="GH3099" s="400">
        <f t="shared" ref="GH3099" si="10828">IF(GH$8="",0,GG3099+GH3098)</f>
        <v>0</v>
      </c>
      <c r="GI3099" s="400">
        <f t="shared" ref="GI3099" si="10829">IF(GI$8="",0,GH3099+GI3098)</f>
        <v>0</v>
      </c>
      <c r="GJ3099" s="400">
        <f t="shared" ref="GJ3099" si="10830">IF(GJ$8="",0,GI3099+GJ3098)</f>
        <v>0</v>
      </c>
      <c r="GK3099" s="400">
        <f t="shared" ref="GK3099" si="10831">IF(GK$8="",0,GJ3099+GK3098)</f>
        <v>0</v>
      </c>
      <c r="GL3099" s="400">
        <f t="shared" ref="GL3099" si="10832">IF(GL$8="",0,GK3099+GL3098)</f>
        <v>0</v>
      </c>
      <c r="GM3099" s="400">
        <f t="shared" ref="GM3099" si="10833">IF(GM$8="",0,GL3099+GM3098)</f>
        <v>0</v>
      </c>
      <c r="GN3099" s="400">
        <f t="shared" ref="GN3099" si="10834">IF(GN$8="",0,GM3099+GN3098)</f>
        <v>0</v>
      </c>
      <c r="GO3099" s="400">
        <f t="shared" ref="GO3099" si="10835">IF(GO$8="",0,GN3099+GO3098)</f>
        <v>0</v>
      </c>
      <c r="GP3099" s="400">
        <f t="shared" ref="GP3099" si="10836">IF(GP$8="",0,GO3099+GP3098)</f>
        <v>0</v>
      </c>
      <c r="GQ3099" s="400">
        <f t="shared" ref="GQ3099" si="10837">IF(GQ$8="",0,GP3099+GQ3098)</f>
        <v>0</v>
      </c>
      <c r="GR3099" s="400">
        <f t="shared" ref="GR3099" si="10838">IF(GR$8="",0,GQ3099+GR3098)</f>
        <v>0</v>
      </c>
      <c r="GS3099" s="400">
        <f t="shared" ref="GS3099" si="10839">IF(GS$8="",0,GR3099+GS3098)</f>
        <v>0</v>
      </c>
      <c r="GT3099" s="400">
        <f t="shared" ref="GT3099" si="10840">IF(GT$8="",0,GS3099+GT3098)</f>
        <v>0</v>
      </c>
      <c r="GU3099" s="400">
        <f t="shared" ref="GU3099" si="10841">IF(GU$8="",0,GT3099+GU3098)</f>
        <v>0</v>
      </c>
      <c r="GV3099" s="400">
        <f t="shared" ref="GV3099" si="10842">IF(GV$8="",0,GU3099+GV3098)</f>
        <v>0</v>
      </c>
      <c r="GW3099" s="400">
        <f t="shared" ref="GW3099" si="10843">IF(GW$8="",0,GV3099+GW3098)</f>
        <v>0</v>
      </c>
      <c r="GX3099" s="400">
        <f t="shared" ref="GX3099" si="10844">IF(GX$8="",0,GW3099+GX3098)</f>
        <v>0</v>
      </c>
      <c r="GY3099" s="400">
        <f t="shared" ref="GY3099" si="10845">IF(GY$8="",0,GX3099+GY3098)</f>
        <v>0</v>
      </c>
      <c r="GZ3099" s="400">
        <f t="shared" ref="GZ3099" si="10846">IF(GZ$8="",0,GY3099+GZ3098)</f>
        <v>0</v>
      </c>
      <c r="HA3099" s="3"/>
      <c r="HB3099" s="3"/>
    </row>
    <row r="3100" spans="1:210" ht="4.2" customHeight="1">
      <c r="A3100" s="1"/>
      <c r="B3100" s="1"/>
      <c r="C3100" s="1"/>
      <c r="D3100" s="1"/>
      <c r="E3100" s="261"/>
      <c r="F3100" s="48"/>
      <c r="G3100" s="229"/>
      <c r="H3100" s="167"/>
      <c r="I3100" s="167"/>
      <c r="J3100" s="167"/>
      <c r="K3100" s="167"/>
      <c r="L3100" s="167"/>
      <c r="M3100" s="166"/>
      <c r="N3100" s="167"/>
      <c r="O3100" s="167"/>
      <c r="P3100" s="166"/>
      <c r="Q3100" s="167"/>
      <c r="R3100" s="167"/>
      <c r="S3100" s="166"/>
      <c r="T3100" s="168"/>
      <c r="U3100" s="278"/>
      <c r="V3100" s="167"/>
      <c r="W3100" s="281"/>
      <c r="X3100" s="281"/>
      <c r="Y3100" s="280"/>
      <c r="Z3100" s="91"/>
      <c r="AA3100" s="92"/>
      <c r="AB3100" s="92"/>
      <c r="AC3100" s="92"/>
      <c r="AD3100" s="92"/>
      <c r="AE3100" s="92"/>
      <c r="AF3100" s="92"/>
      <c r="AG3100" s="92"/>
      <c r="AH3100" s="92"/>
      <c r="AI3100" s="92"/>
      <c r="AJ3100" s="92"/>
      <c r="AK3100" s="92"/>
      <c r="AL3100" s="92"/>
      <c r="AM3100" s="92"/>
      <c r="AN3100" s="92"/>
      <c r="AO3100" s="92"/>
      <c r="AP3100" s="92"/>
      <c r="AQ3100" s="92"/>
      <c r="AR3100" s="92"/>
      <c r="AS3100" s="92"/>
      <c r="AT3100" s="92"/>
      <c r="AU3100" s="92"/>
      <c r="AV3100" s="92"/>
      <c r="AW3100" s="92"/>
      <c r="AX3100" s="92"/>
      <c r="AY3100" s="92"/>
      <c r="AZ3100" s="92"/>
      <c r="BA3100" s="92"/>
      <c r="BB3100" s="92"/>
      <c r="BC3100" s="92"/>
      <c r="BD3100" s="92"/>
      <c r="BE3100" s="92"/>
      <c r="BF3100" s="92"/>
      <c r="BG3100" s="92"/>
      <c r="BH3100" s="92"/>
      <c r="BI3100" s="92"/>
      <c r="BJ3100" s="92"/>
      <c r="BK3100" s="92"/>
      <c r="BL3100" s="92"/>
      <c r="BM3100" s="92"/>
      <c r="BN3100" s="92"/>
      <c r="BO3100" s="92"/>
      <c r="BP3100" s="92"/>
      <c r="BQ3100" s="92"/>
      <c r="BR3100" s="92"/>
      <c r="BS3100" s="92"/>
      <c r="BT3100" s="92"/>
      <c r="BU3100" s="92"/>
      <c r="BV3100" s="92"/>
      <c r="BW3100" s="92"/>
      <c r="BX3100" s="92"/>
      <c r="BY3100" s="92"/>
      <c r="BZ3100" s="92"/>
      <c r="CA3100" s="92"/>
      <c r="CB3100" s="92"/>
      <c r="CC3100" s="92"/>
      <c r="CD3100" s="92"/>
      <c r="CE3100" s="92"/>
      <c r="CF3100" s="92"/>
      <c r="CG3100" s="92"/>
      <c r="CH3100" s="92"/>
      <c r="CI3100" s="92"/>
      <c r="CJ3100" s="92"/>
      <c r="CK3100" s="92"/>
      <c r="CL3100" s="92"/>
      <c r="CM3100" s="92"/>
      <c r="CN3100" s="92"/>
      <c r="CO3100" s="92"/>
      <c r="CP3100" s="92"/>
      <c r="CQ3100" s="92"/>
      <c r="CR3100" s="92"/>
      <c r="CS3100" s="92"/>
      <c r="CT3100" s="92"/>
      <c r="CU3100" s="92"/>
      <c r="CV3100" s="92"/>
      <c r="CW3100" s="92"/>
      <c r="CX3100" s="92"/>
      <c r="CY3100" s="92"/>
      <c r="CZ3100" s="92"/>
      <c r="DA3100" s="92"/>
      <c r="DB3100" s="92"/>
      <c r="DC3100" s="92"/>
      <c r="DD3100" s="92"/>
      <c r="DE3100" s="92"/>
      <c r="DF3100" s="92"/>
      <c r="DG3100" s="92"/>
      <c r="DH3100" s="92"/>
      <c r="DI3100" s="92"/>
      <c r="DJ3100" s="92"/>
      <c r="DK3100" s="92"/>
      <c r="DL3100" s="92"/>
      <c r="DM3100" s="92"/>
      <c r="DN3100" s="92"/>
      <c r="DO3100" s="92"/>
      <c r="DP3100" s="92"/>
      <c r="DQ3100" s="92"/>
      <c r="DR3100" s="92"/>
      <c r="DS3100" s="92"/>
      <c r="DT3100" s="92"/>
      <c r="DU3100" s="92"/>
      <c r="DV3100" s="92"/>
      <c r="DW3100" s="92"/>
      <c r="DX3100" s="92"/>
      <c r="DY3100" s="92"/>
      <c r="DZ3100" s="92"/>
      <c r="EA3100" s="92"/>
      <c r="EB3100" s="92"/>
      <c r="EC3100" s="92"/>
      <c r="ED3100" s="92"/>
      <c r="EE3100" s="92"/>
      <c r="EF3100" s="92"/>
      <c r="EG3100" s="92"/>
      <c r="EH3100" s="92"/>
      <c r="EI3100" s="92"/>
      <c r="EJ3100" s="92"/>
      <c r="EK3100" s="92"/>
      <c r="EL3100" s="92"/>
      <c r="EM3100" s="92"/>
      <c r="EN3100" s="92"/>
      <c r="EO3100" s="92"/>
      <c r="EP3100" s="92"/>
      <c r="EQ3100" s="92"/>
      <c r="ER3100" s="92"/>
      <c r="ES3100" s="92"/>
      <c r="ET3100" s="92"/>
      <c r="EU3100" s="92"/>
      <c r="EV3100" s="92"/>
      <c r="EW3100" s="92"/>
      <c r="EX3100" s="92"/>
      <c r="EY3100" s="92"/>
      <c r="EZ3100" s="92"/>
      <c r="FA3100" s="92"/>
      <c r="FB3100" s="92"/>
      <c r="FC3100" s="92"/>
      <c r="FD3100" s="92"/>
      <c r="FE3100" s="92"/>
      <c r="FF3100" s="92"/>
      <c r="FG3100" s="92"/>
      <c r="FH3100" s="92"/>
      <c r="FI3100" s="92"/>
      <c r="FJ3100" s="92"/>
      <c r="FK3100" s="92"/>
      <c r="FL3100" s="92"/>
      <c r="FM3100" s="92"/>
      <c r="FN3100" s="92"/>
      <c r="FO3100" s="92"/>
      <c r="FP3100" s="92"/>
      <c r="FQ3100" s="92"/>
      <c r="FR3100" s="92"/>
      <c r="FS3100" s="92"/>
      <c r="FT3100" s="92"/>
      <c r="FU3100" s="92"/>
      <c r="FV3100" s="92"/>
      <c r="FW3100" s="92"/>
      <c r="FX3100" s="92"/>
      <c r="FY3100" s="92"/>
      <c r="FZ3100" s="92"/>
      <c r="GA3100" s="92"/>
      <c r="GB3100" s="92"/>
      <c r="GC3100" s="92"/>
      <c r="GD3100" s="92"/>
      <c r="GE3100" s="92"/>
      <c r="GF3100" s="92"/>
      <c r="GG3100" s="92"/>
      <c r="GH3100" s="92"/>
      <c r="GI3100" s="92"/>
      <c r="GJ3100" s="92"/>
      <c r="GK3100" s="92"/>
      <c r="GL3100" s="92"/>
      <c r="GM3100" s="92"/>
      <c r="GN3100" s="92"/>
      <c r="GO3100" s="92"/>
      <c r="GP3100" s="92"/>
      <c r="GQ3100" s="92"/>
      <c r="GR3100" s="92"/>
      <c r="GS3100" s="92"/>
      <c r="GT3100" s="92"/>
      <c r="GU3100" s="92"/>
      <c r="GV3100" s="92"/>
      <c r="GW3100" s="92"/>
      <c r="GX3100" s="92"/>
      <c r="GY3100" s="92"/>
      <c r="GZ3100" s="92"/>
      <c r="HA3100" s="1"/>
      <c r="HB3100" s="1"/>
    </row>
    <row r="3101" spans="1:210" ht="4.2" customHeight="1">
      <c r="A3101" s="1"/>
      <c r="B3101" s="1"/>
      <c r="C3101" s="1"/>
      <c r="D3101" s="14"/>
      <c r="E3101" s="262"/>
      <c r="F3101" s="14"/>
      <c r="G3101" s="302"/>
      <c r="H3101" s="14"/>
      <c r="I3101" s="14"/>
      <c r="J3101" s="14"/>
      <c r="K3101" s="14"/>
      <c r="L3101" s="14"/>
      <c r="M3101" s="15"/>
      <c r="N3101" s="14"/>
      <c r="O3101" s="14"/>
      <c r="P3101" s="15"/>
      <c r="Q3101" s="14"/>
      <c r="R3101" s="14"/>
      <c r="S3101" s="15"/>
      <c r="T3101" s="174"/>
      <c r="U3101" s="174"/>
      <c r="V3101" s="174"/>
      <c r="W3101" s="174"/>
      <c r="X3101" s="174"/>
      <c r="Y3101" s="174"/>
      <c r="Z3101" s="174"/>
      <c r="AA3101" s="174"/>
      <c r="AB3101" s="174"/>
      <c r="AC3101" s="174"/>
      <c r="AD3101" s="174"/>
      <c r="AE3101" s="174"/>
      <c r="AF3101" s="174"/>
      <c r="AG3101" s="174"/>
      <c r="AH3101" s="174"/>
      <c r="AI3101" s="174"/>
      <c r="AJ3101" s="174"/>
      <c r="AK3101" s="174"/>
      <c r="AL3101" s="174"/>
      <c r="AM3101" s="174"/>
      <c r="AN3101" s="174"/>
      <c r="AO3101" s="174"/>
      <c r="AP3101" s="174"/>
      <c r="AQ3101" s="174"/>
      <c r="AR3101" s="174"/>
      <c r="AS3101" s="174"/>
      <c r="AT3101" s="174"/>
      <c r="AU3101" s="174"/>
      <c r="AV3101" s="174"/>
      <c r="AW3101" s="174"/>
      <c r="AX3101" s="174"/>
      <c r="AY3101" s="174"/>
      <c r="AZ3101" s="174"/>
      <c r="BA3101" s="174"/>
      <c r="BB3101" s="174"/>
      <c r="BC3101" s="174"/>
      <c r="BD3101" s="174"/>
      <c r="BE3101" s="174"/>
      <c r="BF3101" s="174"/>
      <c r="BG3101" s="174"/>
      <c r="BH3101" s="174"/>
      <c r="BI3101" s="174"/>
      <c r="BJ3101" s="174"/>
      <c r="BK3101" s="174"/>
      <c r="BL3101" s="174"/>
      <c r="BM3101" s="174"/>
      <c r="BN3101" s="174"/>
      <c r="BO3101" s="174"/>
      <c r="BP3101" s="174"/>
      <c r="BQ3101" s="174"/>
      <c r="BR3101" s="174"/>
      <c r="BS3101" s="174"/>
      <c r="BT3101" s="174"/>
      <c r="BU3101" s="174"/>
      <c r="BV3101" s="174"/>
      <c r="BW3101" s="174"/>
      <c r="BX3101" s="174"/>
      <c r="BY3101" s="174"/>
      <c r="BZ3101" s="174"/>
      <c r="CA3101" s="174"/>
      <c r="CB3101" s="174"/>
      <c r="CC3101" s="174"/>
      <c r="CD3101" s="174"/>
      <c r="CE3101" s="174"/>
      <c r="CF3101" s="174"/>
      <c r="CG3101" s="174"/>
      <c r="CH3101" s="174"/>
      <c r="CI3101" s="174"/>
      <c r="CJ3101" s="174"/>
      <c r="CK3101" s="174"/>
      <c r="CL3101" s="174"/>
      <c r="CM3101" s="174"/>
      <c r="CN3101" s="174"/>
      <c r="CO3101" s="174"/>
      <c r="CP3101" s="174"/>
      <c r="CQ3101" s="174"/>
      <c r="CR3101" s="174"/>
      <c r="CS3101" s="174"/>
      <c r="CT3101" s="174"/>
      <c r="CU3101" s="174"/>
      <c r="CV3101" s="174"/>
      <c r="CW3101" s="174"/>
      <c r="CX3101" s="174"/>
      <c r="CY3101" s="174"/>
      <c r="CZ3101" s="174"/>
      <c r="DA3101" s="174"/>
      <c r="DB3101" s="174"/>
      <c r="DC3101" s="174"/>
      <c r="DD3101" s="174"/>
      <c r="DE3101" s="174"/>
      <c r="DF3101" s="174"/>
      <c r="DG3101" s="174"/>
      <c r="DH3101" s="174"/>
      <c r="DI3101" s="174"/>
      <c r="DJ3101" s="174"/>
      <c r="DK3101" s="174"/>
      <c r="DL3101" s="174"/>
      <c r="DM3101" s="174"/>
      <c r="DN3101" s="174"/>
      <c r="DO3101" s="174"/>
      <c r="DP3101" s="174"/>
      <c r="DQ3101" s="174"/>
      <c r="DR3101" s="174"/>
      <c r="DS3101" s="174"/>
      <c r="DT3101" s="174"/>
      <c r="DU3101" s="174"/>
      <c r="DV3101" s="174"/>
      <c r="DW3101" s="174"/>
      <c r="DX3101" s="174"/>
      <c r="DY3101" s="174"/>
      <c r="DZ3101" s="174"/>
      <c r="EA3101" s="174"/>
      <c r="EB3101" s="174"/>
      <c r="EC3101" s="174"/>
      <c r="ED3101" s="174"/>
      <c r="EE3101" s="174"/>
      <c r="EF3101" s="174"/>
      <c r="EG3101" s="174"/>
      <c r="EH3101" s="174"/>
      <c r="EI3101" s="174"/>
      <c r="EJ3101" s="174"/>
      <c r="EK3101" s="174"/>
      <c r="EL3101" s="174"/>
      <c r="EM3101" s="174"/>
      <c r="EN3101" s="174"/>
      <c r="EO3101" s="174"/>
      <c r="EP3101" s="174"/>
      <c r="EQ3101" s="174"/>
      <c r="ER3101" s="174"/>
      <c r="ES3101" s="174"/>
      <c r="ET3101" s="174"/>
      <c r="EU3101" s="174"/>
      <c r="EV3101" s="174"/>
      <c r="EW3101" s="174"/>
      <c r="EX3101" s="174"/>
      <c r="EY3101" s="174"/>
      <c r="EZ3101" s="174"/>
      <c r="FA3101" s="174"/>
      <c r="FB3101" s="174"/>
      <c r="FC3101" s="174"/>
      <c r="FD3101" s="174"/>
      <c r="FE3101" s="174"/>
      <c r="FF3101" s="174"/>
      <c r="FG3101" s="174"/>
      <c r="FH3101" s="174"/>
      <c r="FI3101" s="174"/>
      <c r="FJ3101" s="174"/>
      <c r="FK3101" s="174"/>
      <c r="FL3101" s="174"/>
      <c r="FM3101" s="174"/>
      <c r="FN3101" s="174"/>
      <c r="FO3101" s="174"/>
      <c r="FP3101" s="174"/>
      <c r="FQ3101" s="174"/>
      <c r="FR3101" s="174"/>
      <c r="FS3101" s="174"/>
      <c r="FT3101" s="174"/>
      <c r="FU3101" s="174"/>
      <c r="FV3101" s="174"/>
      <c r="FW3101" s="174"/>
      <c r="FX3101" s="174"/>
      <c r="FY3101" s="174"/>
      <c r="FZ3101" s="174"/>
      <c r="GA3101" s="174"/>
      <c r="GB3101" s="174"/>
      <c r="GC3101" s="174"/>
      <c r="GD3101" s="174"/>
      <c r="GE3101" s="174"/>
      <c r="GF3101" s="174"/>
      <c r="GG3101" s="174"/>
      <c r="GH3101" s="174"/>
      <c r="GI3101" s="174"/>
      <c r="GJ3101" s="174"/>
      <c r="GK3101" s="174"/>
      <c r="GL3101" s="174"/>
      <c r="GM3101" s="174"/>
      <c r="GN3101" s="174"/>
      <c r="GO3101" s="174"/>
      <c r="GP3101" s="174"/>
      <c r="GQ3101" s="174"/>
      <c r="GR3101" s="174"/>
      <c r="GS3101" s="174"/>
      <c r="GT3101" s="174"/>
      <c r="GU3101" s="174"/>
      <c r="GV3101" s="174"/>
      <c r="GW3101" s="174"/>
      <c r="GX3101" s="174"/>
      <c r="GY3101" s="174"/>
      <c r="GZ3101" s="174"/>
      <c r="HA3101" s="1"/>
      <c r="HB3101" s="1"/>
    </row>
    <row r="3102" spans="1:210" ht="4.2" customHeight="1">
      <c r="A3102" s="1"/>
      <c r="B3102" s="1"/>
      <c r="C3102" s="1"/>
      <c r="D3102" s="1"/>
      <c r="E3102" s="261"/>
      <c r="F3102" s="48"/>
      <c r="G3102" s="229"/>
      <c r="H3102" s="5"/>
      <c r="I3102" s="5"/>
      <c r="J3102" s="5"/>
      <c r="K3102" s="5"/>
      <c r="L3102" s="5"/>
      <c r="M3102" s="5"/>
      <c r="N3102" s="5"/>
      <c r="O3102" s="5"/>
      <c r="P3102" s="5"/>
      <c r="Q3102" s="5"/>
      <c r="R3102" s="5"/>
      <c r="S3102" s="5"/>
      <c r="T3102" s="206"/>
      <c r="U3102" s="24"/>
      <c r="V3102" s="1"/>
      <c r="W3102" s="12"/>
      <c r="X3102" s="10"/>
      <c r="Y3102" s="46"/>
      <c r="Z3102" s="91"/>
      <c r="AA3102" s="92"/>
      <c r="AB3102" s="92"/>
      <c r="AC3102" s="92"/>
      <c r="AD3102" s="92"/>
      <c r="AE3102" s="92"/>
      <c r="AF3102" s="92"/>
      <c r="AG3102" s="92"/>
      <c r="AH3102" s="92"/>
      <c r="AI3102" s="92"/>
      <c r="AJ3102" s="92"/>
      <c r="AK3102" s="92"/>
      <c r="AL3102" s="92"/>
      <c r="AM3102" s="92"/>
      <c r="AN3102" s="92"/>
      <c r="AO3102" s="92"/>
      <c r="AP3102" s="92"/>
      <c r="AQ3102" s="92"/>
      <c r="AR3102" s="92"/>
      <c r="AS3102" s="92"/>
      <c r="AT3102" s="92"/>
      <c r="AU3102" s="92"/>
      <c r="AV3102" s="92"/>
      <c r="AW3102" s="92"/>
      <c r="AX3102" s="92"/>
      <c r="AY3102" s="92"/>
      <c r="AZ3102" s="92"/>
      <c r="BA3102" s="92"/>
      <c r="BB3102" s="92"/>
      <c r="BC3102" s="92"/>
      <c r="BD3102" s="92"/>
      <c r="BE3102" s="92"/>
      <c r="BF3102" s="92"/>
      <c r="BG3102" s="92"/>
      <c r="BH3102" s="92"/>
      <c r="BI3102" s="92"/>
      <c r="BJ3102" s="92"/>
      <c r="BK3102" s="92"/>
      <c r="BL3102" s="92"/>
      <c r="BM3102" s="92"/>
      <c r="BN3102" s="92"/>
      <c r="BO3102" s="92"/>
      <c r="BP3102" s="92"/>
      <c r="BQ3102" s="92"/>
      <c r="BR3102" s="92"/>
      <c r="BS3102" s="92"/>
      <c r="BT3102" s="92"/>
      <c r="BU3102" s="92"/>
      <c r="BV3102" s="92"/>
      <c r="BW3102" s="92"/>
      <c r="BX3102" s="92"/>
      <c r="BY3102" s="92"/>
      <c r="BZ3102" s="92"/>
      <c r="CA3102" s="92"/>
      <c r="CB3102" s="92"/>
      <c r="CC3102" s="92"/>
      <c r="CD3102" s="92"/>
      <c r="CE3102" s="92"/>
      <c r="CF3102" s="92"/>
      <c r="CG3102" s="92"/>
      <c r="CH3102" s="92"/>
      <c r="CI3102" s="92"/>
      <c r="CJ3102" s="92"/>
      <c r="CK3102" s="92"/>
      <c r="CL3102" s="92"/>
      <c r="CM3102" s="92"/>
      <c r="CN3102" s="92"/>
      <c r="CO3102" s="92"/>
      <c r="CP3102" s="92"/>
      <c r="CQ3102" s="92"/>
      <c r="CR3102" s="92"/>
      <c r="CS3102" s="92"/>
      <c r="CT3102" s="92"/>
      <c r="CU3102" s="92"/>
      <c r="CV3102" s="92"/>
      <c r="CW3102" s="92"/>
      <c r="CX3102" s="92"/>
      <c r="CY3102" s="92"/>
      <c r="CZ3102" s="92"/>
      <c r="DA3102" s="92"/>
      <c r="DB3102" s="92"/>
      <c r="DC3102" s="92"/>
      <c r="DD3102" s="92"/>
      <c r="DE3102" s="92"/>
      <c r="DF3102" s="92"/>
      <c r="DG3102" s="92"/>
      <c r="DH3102" s="92"/>
      <c r="DI3102" s="92"/>
      <c r="DJ3102" s="92"/>
      <c r="DK3102" s="92"/>
      <c r="DL3102" s="92"/>
      <c r="DM3102" s="92"/>
      <c r="DN3102" s="92"/>
      <c r="DO3102" s="92"/>
      <c r="DP3102" s="92"/>
      <c r="DQ3102" s="92"/>
      <c r="DR3102" s="92"/>
      <c r="DS3102" s="92"/>
      <c r="DT3102" s="92"/>
      <c r="DU3102" s="92"/>
      <c r="DV3102" s="92"/>
      <c r="DW3102" s="92"/>
      <c r="DX3102" s="92"/>
      <c r="DY3102" s="92"/>
      <c r="DZ3102" s="92"/>
      <c r="EA3102" s="92"/>
      <c r="EB3102" s="92"/>
      <c r="EC3102" s="92"/>
      <c r="ED3102" s="92"/>
      <c r="EE3102" s="92"/>
      <c r="EF3102" s="92"/>
      <c r="EG3102" s="92"/>
      <c r="EH3102" s="92"/>
      <c r="EI3102" s="92"/>
      <c r="EJ3102" s="92"/>
      <c r="EK3102" s="92"/>
      <c r="EL3102" s="92"/>
      <c r="EM3102" s="92"/>
      <c r="EN3102" s="92"/>
      <c r="EO3102" s="92"/>
      <c r="EP3102" s="92"/>
      <c r="EQ3102" s="92"/>
      <c r="ER3102" s="92"/>
      <c r="ES3102" s="92"/>
      <c r="ET3102" s="92"/>
      <c r="EU3102" s="92"/>
      <c r="EV3102" s="92"/>
      <c r="EW3102" s="92"/>
      <c r="EX3102" s="92"/>
      <c r="EY3102" s="92"/>
      <c r="EZ3102" s="92"/>
      <c r="FA3102" s="92"/>
      <c r="FB3102" s="92"/>
      <c r="FC3102" s="92"/>
      <c r="FD3102" s="92"/>
      <c r="FE3102" s="92"/>
      <c r="FF3102" s="92"/>
      <c r="FG3102" s="92"/>
      <c r="FH3102" s="92"/>
      <c r="FI3102" s="92"/>
      <c r="FJ3102" s="92"/>
      <c r="FK3102" s="92"/>
      <c r="FL3102" s="92"/>
      <c r="FM3102" s="92"/>
      <c r="FN3102" s="92"/>
      <c r="FO3102" s="92"/>
      <c r="FP3102" s="92"/>
      <c r="FQ3102" s="92"/>
      <c r="FR3102" s="92"/>
      <c r="FS3102" s="92"/>
      <c r="FT3102" s="92"/>
      <c r="FU3102" s="92"/>
      <c r="FV3102" s="92"/>
      <c r="FW3102" s="92"/>
      <c r="FX3102" s="92"/>
      <c r="FY3102" s="92"/>
      <c r="FZ3102" s="92"/>
      <c r="GA3102" s="92"/>
      <c r="GB3102" s="92"/>
      <c r="GC3102" s="92"/>
      <c r="GD3102" s="92"/>
      <c r="GE3102" s="92"/>
      <c r="GF3102" s="92"/>
      <c r="GG3102" s="92"/>
      <c r="GH3102" s="92"/>
      <c r="GI3102" s="92"/>
      <c r="GJ3102" s="92"/>
      <c r="GK3102" s="92"/>
      <c r="GL3102" s="92"/>
      <c r="GM3102" s="92"/>
      <c r="GN3102" s="92"/>
      <c r="GO3102" s="92"/>
      <c r="GP3102" s="92"/>
      <c r="GQ3102" s="92"/>
      <c r="GR3102" s="92"/>
      <c r="GS3102" s="92"/>
      <c r="GT3102" s="92"/>
      <c r="GU3102" s="92"/>
      <c r="GV3102" s="92"/>
      <c r="GW3102" s="92"/>
      <c r="GX3102" s="92"/>
      <c r="GY3102" s="92"/>
      <c r="GZ3102" s="92"/>
      <c r="HA3102" s="1"/>
      <c r="HB3102" s="1"/>
    </row>
    <row r="3103" spans="1:210" ht="4.2" customHeight="1">
      <c r="A3103" s="1"/>
      <c r="B3103" s="1"/>
      <c r="C3103" s="1"/>
      <c r="D3103" s="1"/>
      <c r="E3103" s="261"/>
      <c r="F3103" s="48"/>
      <c r="G3103" s="388"/>
      <c r="H3103" s="1"/>
      <c r="I3103" s="1"/>
      <c r="J3103" s="1"/>
      <c r="K3103" s="1"/>
      <c r="L3103" s="1"/>
      <c r="M3103" s="5"/>
      <c r="N3103" s="1"/>
      <c r="O3103" s="1"/>
      <c r="P3103" s="5"/>
      <c r="Q3103" s="1"/>
      <c r="R3103" s="1"/>
      <c r="S3103" s="5"/>
      <c r="T3103" s="7"/>
      <c r="U3103" s="24"/>
      <c r="V3103" s="1"/>
      <c r="W3103" s="12"/>
      <c r="X3103" s="10"/>
      <c r="Y3103" s="46"/>
      <c r="Z3103" s="91"/>
      <c r="AA3103" s="92"/>
      <c r="AB3103" s="92"/>
      <c r="AC3103" s="92"/>
      <c r="AD3103" s="92"/>
      <c r="AE3103" s="92"/>
      <c r="AF3103" s="92"/>
      <c r="AG3103" s="92"/>
      <c r="AH3103" s="92"/>
      <c r="AI3103" s="92"/>
      <c r="AJ3103" s="92"/>
      <c r="AK3103" s="92"/>
      <c r="AL3103" s="92"/>
      <c r="AM3103" s="92"/>
      <c r="AN3103" s="92"/>
      <c r="AO3103" s="92"/>
      <c r="AP3103" s="92"/>
      <c r="AQ3103" s="92"/>
      <c r="AR3103" s="92"/>
      <c r="AS3103" s="92"/>
      <c r="AT3103" s="92"/>
      <c r="AU3103" s="92"/>
      <c r="AV3103" s="92"/>
      <c r="AW3103" s="92"/>
      <c r="AX3103" s="92"/>
      <c r="AY3103" s="92"/>
      <c r="AZ3103" s="92"/>
      <c r="BA3103" s="92"/>
      <c r="BB3103" s="92"/>
      <c r="BC3103" s="92"/>
      <c r="BD3103" s="92"/>
      <c r="BE3103" s="92"/>
      <c r="BF3103" s="92"/>
      <c r="BG3103" s="92"/>
      <c r="BH3103" s="92"/>
      <c r="BI3103" s="92"/>
      <c r="BJ3103" s="92"/>
      <c r="BK3103" s="92"/>
      <c r="BL3103" s="92"/>
      <c r="BM3103" s="92"/>
      <c r="BN3103" s="92"/>
      <c r="BO3103" s="92"/>
      <c r="BP3103" s="92"/>
      <c r="BQ3103" s="92"/>
      <c r="BR3103" s="92"/>
      <c r="BS3103" s="92"/>
      <c r="BT3103" s="92"/>
      <c r="BU3103" s="92"/>
      <c r="BV3103" s="92"/>
      <c r="BW3103" s="92"/>
      <c r="BX3103" s="92"/>
      <c r="BY3103" s="92"/>
      <c r="BZ3103" s="92"/>
      <c r="CA3103" s="92"/>
      <c r="CB3103" s="92"/>
      <c r="CC3103" s="92"/>
      <c r="CD3103" s="92"/>
      <c r="CE3103" s="92"/>
      <c r="CF3103" s="92"/>
      <c r="CG3103" s="92"/>
      <c r="CH3103" s="92"/>
      <c r="CI3103" s="92"/>
      <c r="CJ3103" s="92"/>
      <c r="CK3103" s="92"/>
      <c r="CL3103" s="92"/>
      <c r="CM3103" s="92"/>
      <c r="CN3103" s="92"/>
      <c r="CO3103" s="92"/>
      <c r="CP3103" s="92"/>
      <c r="CQ3103" s="92"/>
      <c r="CR3103" s="92"/>
      <c r="CS3103" s="92"/>
      <c r="CT3103" s="92"/>
      <c r="CU3103" s="92"/>
      <c r="CV3103" s="92"/>
      <c r="CW3103" s="92"/>
      <c r="CX3103" s="92"/>
      <c r="CY3103" s="92"/>
      <c r="CZ3103" s="92"/>
      <c r="DA3103" s="92"/>
      <c r="DB3103" s="92"/>
      <c r="DC3103" s="92"/>
      <c r="DD3103" s="92"/>
      <c r="DE3103" s="92"/>
      <c r="DF3103" s="92"/>
      <c r="DG3103" s="92"/>
      <c r="DH3103" s="92"/>
      <c r="DI3103" s="92"/>
      <c r="DJ3103" s="92"/>
      <c r="DK3103" s="92"/>
      <c r="DL3103" s="92"/>
      <c r="DM3103" s="92"/>
      <c r="DN3103" s="92"/>
      <c r="DO3103" s="92"/>
      <c r="DP3103" s="92"/>
      <c r="DQ3103" s="92"/>
      <c r="DR3103" s="92"/>
      <c r="DS3103" s="92"/>
      <c r="DT3103" s="92"/>
      <c r="DU3103" s="92"/>
      <c r="DV3103" s="92"/>
      <c r="DW3103" s="92"/>
      <c r="DX3103" s="92"/>
      <c r="DY3103" s="92"/>
      <c r="DZ3103" s="92"/>
      <c r="EA3103" s="92"/>
      <c r="EB3103" s="92"/>
      <c r="EC3103" s="92"/>
      <c r="ED3103" s="92"/>
      <c r="EE3103" s="92"/>
      <c r="EF3103" s="92"/>
      <c r="EG3103" s="92"/>
      <c r="EH3103" s="92"/>
      <c r="EI3103" s="92"/>
      <c r="EJ3103" s="92"/>
      <c r="EK3103" s="92"/>
      <c r="EL3103" s="92"/>
      <c r="EM3103" s="92"/>
      <c r="EN3103" s="92"/>
      <c r="EO3103" s="92"/>
      <c r="EP3103" s="92"/>
      <c r="EQ3103" s="92"/>
      <c r="ER3103" s="92"/>
      <c r="ES3103" s="92"/>
      <c r="ET3103" s="92"/>
      <c r="EU3103" s="92"/>
      <c r="EV3103" s="92"/>
      <c r="EW3103" s="92"/>
      <c r="EX3103" s="92"/>
      <c r="EY3103" s="92"/>
      <c r="EZ3103" s="92"/>
      <c r="FA3103" s="92"/>
      <c r="FB3103" s="92"/>
      <c r="FC3103" s="92"/>
      <c r="FD3103" s="92"/>
      <c r="FE3103" s="92"/>
      <c r="FF3103" s="92"/>
      <c r="FG3103" s="92"/>
      <c r="FH3103" s="92"/>
      <c r="FI3103" s="92"/>
      <c r="FJ3103" s="92"/>
      <c r="FK3103" s="92"/>
      <c r="FL3103" s="92"/>
      <c r="FM3103" s="92"/>
      <c r="FN3103" s="92"/>
      <c r="FO3103" s="92"/>
      <c r="FP3103" s="92"/>
      <c r="FQ3103" s="92"/>
      <c r="FR3103" s="92"/>
      <c r="FS3103" s="92"/>
      <c r="FT3103" s="92"/>
      <c r="FU3103" s="92"/>
      <c r="FV3103" s="92"/>
      <c r="FW3103" s="92"/>
      <c r="FX3103" s="92"/>
      <c r="FY3103" s="92"/>
      <c r="FZ3103" s="92"/>
      <c r="GA3103" s="92"/>
      <c r="GB3103" s="92"/>
      <c r="GC3103" s="92"/>
      <c r="GD3103" s="92"/>
      <c r="GE3103" s="92"/>
      <c r="GF3103" s="92"/>
      <c r="GG3103" s="92"/>
      <c r="GH3103" s="92"/>
      <c r="GI3103" s="92"/>
      <c r="GJ3103" s="92"/>
      <c r="GK3103" s="92"/>
      <c r="GL3103" s="92"/>
      <c r="GM3103" s="92"/>
      <c r="GN3103" s="92"/>
      <c r="GO3103" s="92"/>
      <c r="GP3103" s="92"/>
      <c r="GQ3103" s="92"/>
      <c r="GR3103" s="92"/>
      <c r="GS3103" s="92"/>
      <c r="GT3103" s="92"/>
      <c r="GU3103" s="92"/>
      <c r="GV3103" s="92"/>
      <c r="GW3103" s="92"/>
      <c r="GX3103" s="92"/>
      <c r="GY3103" s="92"/>
      <c r="GZ3103" s="92"/>
      <c r="HA3103" s="1"/>
      <c r="HB3103" s="1"/>
    </row>
    <row r="3104" spans="1:210" s="4" customFormat="1" ht="12.6" thickBot="1">
      <c r="A3104" s="3"/>
      <c r="B3104" s="242"/>
      <c r="C3104" s="3"/>
      <c r="D3104" s="3"/>
      <c r="E3104" s="9" t="s">
        <v>136</v>
      </c>
      <c r="F3104" s="51"/>
      <c r="G3104" s="388" t="s">
        <v>6</v>
      </c>
      <c r="H3104" s="386" t="s">
        <v>203</v>
      </c>
      <c r="I3104" s="386"/>
      <c r="J3104" s="386"/>
      <c r="K3104" s="386"/>
      <c r="L3104" s="386"/>
      <c r="M3104" s="394"/>
      <c r="N3104" s="386" t="str">
        <f>Главная!$Y$8</f>
        <v>итого</v>
      </c>
      <c r="O3104" s="386"/>
      <c r="P3104" s="571"/>
      <c r="Q3104" s="386" t="s">
        <v>27</v>
      </c>
      <c r="R3104" s="3"/>
      <c r="S3104" s="5"/>
      <c r="T3104" s="82"/>
      <c r="U3104" s="24"/>
      <c r="V3104" s="3"/>
      <c r="W3104" s="395"/>
      <c r="X3104" s="12"/>
      <c r="Y3104" s="46"/>
      <c r="Z3104" s="89"/>
      <c r="AA3104" s="396">
        <f>IF(AA$8="",0,SUM($Y2771:AA2771)-SUM($Y2772:AA2772))</f>
        <v>50000</v>
      </c>
      <c r="AB3104" s="396">
        <f>IF(AB$8="",0,SUM($Y2771:AB2771)-SUM($Y2772:AB2772))</f>
        <v>50000</v>
      </c>
      <c r="AC3104" s="396">
        <f>IF(AC$8="",0,SUM($Y2771:AC2771)-SUM($Y2772:AC2772))</f>
        <v>50000</v>
      </c>
      <c r="AD3104" s="396">
        <f>IF(AD$8="",0,SUM($Y2771:AD2771)-SUM($Y2772:AD2772))</f>
        <v>50000</v>
      </c>
      <c r="AE3104" s="396">
        <f>IF(AE$8="",0,SUM($Y2771:AE2771)-SUM($Y2772:AE2772))</f>
        <v>50000</v>
      </c>
      <c r="AF3104" s="396">
        <f>IF(AF$8="",0,SUM($Y2771:AF2771)-SUM($Y2772:AF2772))</f>
        <v>50000</v>
      </c>
      <c r="AG3104" s="396">
        <f>IF(AG$8="",0,SUM($Y2771:AG2771)-SUM($Y2772:AG2772))</f>
        <v>50000</v>
      </c>
      <c r="AH3104" s="396">
        <f>IF(AH$8="",0,SUM($Y2771:AH2771)-SUM($Y2772:AH2772))</f>
        <v>50000</v>
      </c>
      <c r="AI3104" s="396">
        <f>IF(AI$8="",0,SUM($Y2771:AI2771)-SUM($Y2772:AI2772))</f>
        <v>50000</v>
      </c>
      <c r="AJ3104" s="396">
        <f>IF(AJ$8="",0,SUM($Y2771:AJ2771)-SUM($Y2772:AJ2772))</f>
        <v>50000</v>
      </c>
      <c r="AK3104" s="396">
        <f>IF(AK$8="",0,SUM($Y2771:AK2771)-SUM($Y2772:AK2772))</f>
        <v>50000</v>
      </c>
      <c r="AL3104" s="396">
        <f>IF(AL$8="",0,SUM($Y2771:AL2771)-SUM($Y2772:AL2772))</f>
        <v>50000</v>
      </c>
      <c r="AM3104" s="396">
        <f>IF(AM$8="",0,SUM($Y2771:AM2771)-SUM($Y2772:AM2772))</f>
        <v>52000</v>
      </c>
      <c r="AN3104" s="396">
        <f>IF(AN$8="",0,SUM($Y2771:AN2771)-SUM($Y2772:AN2772))</f>
        <v>52000</v>
      </c>
      <c r="AO3104" s="396">
        <f>IF(AO$8="",0,SUM($Y2771:AO2771)-SUM($Y2772:AO2772))</f>
        <v>52000</v>
      </c>
      <c r="AP3104" s="396">
        <f>IF(AP$8="",0,SUM($Y2771:AP2771)-SUM($Y2772:AP2772))</f>
        <v>52000</v>
      </c>
      <c r="AQ3104" s="396">
        <f>IF(AQ$8="",0,SUM($Y2771:AQ2771)-SUM($Y2772:AQ2772))</f>
        <v>52000</v>
      </c>
      <c r="AR3104" s="396">
        <f>IF(AR$8="",0,SUM($Y2771:AR2771)-SUM($Y2772:AR2772))</f>
        <v>52000</v>
      </c>
      <c r="AS3104" s="396">
        <f>IF(AS$8="",0,SUM($Y2771:AS2771)-SUM($Y2772:AS2772))</f>
        <v>52000</v>
      </c>
      <c r="AT3104" s="396">
        <f>IF(AT$8="",0,SUM($Y2771:AT2771)-SUM($Y2772:AT2772))</f>
        <v>52000</v>
      </c>
      <c r="AU3104" s="396">
        <f>IF(AU$8="",0,SUM($Y2771:AU2771)-SUM($Y2772:AU2772))</f>
        <v>52000</v>
      </c>
      <c r="AV3104" s="396">
        <f>IF(AV$8="",0,SUM($Y2771:AV2771)-SUM($Y2772:AV2772))</f>
        <v>52000</v>
      </c>
      <c r="AW3104" s="396">
        <f>IF(AW$8="",0,SUM($Y2771:AW2771)-SUM($Y2772:AW2772))</f>
        <v>52000</v>
      </c>
      <c r="AX3104" s="396">
        <f>IF(AX$8="",0,SUM($Y2771:AX2771)-SUM($Y2772:AX2772))</f>
        <v>52000</v>
      </c>
      <c r="AY3104" s="396">
        <f>IF(AY$8="",0,SUM($Y2771:AY2771)-SUM($Y2772:AY2772))</f>
        <v>54080</v>
      </c>
      <c r="AZ3104" s="396">
        <f>IF(AZ$8="",0,SUM($Y2771:AZ2771)-SUM($Y2772:AZ2772))</f>
        <v>54080</v>
      </c>
      <c r="BA3104" s="396">
        <f>IF(BA$8="",0,SUM($Y2771:BA2771)-SUM($Y2772:BA2772))</f>
        <v>54080</v>
      </c>
      <c r="BB3104" s="396">
        <f>IF(BB$8="",0,SUM($Y2771:BB2771)-SUM($Y2772:BB2772))</f>
        <v>54080</v>
      </c>
      <c r="BC3104" s="396">
        <f>IF(BC$8="",0,SUM($Y2771:BC2771)-SUM($Y2772:BC2772))</f>
        <v>54080</v>
      </c>
      <c r="BD3104" s="396">
        <f>IF(BD$8="",0,SUM($Y2771:BD2771)-SUM($Y2772:BD2772))</f>
        <v>54080</v>
      </c>
      <c r="BE3104" s="396">
        <f>IF(BE$8="",0,SUM($Y2771:BE2771)-SUM($Y2772:BE2772))</f>
        <v>54080</v>
      </c>
      <c r="BF3104" s="396">
        <f>IF(BF$8="",0,SUM($Y2771:BF2771)-SUM($Y2772:BF2772))</f>
        <v>54080</v>
      </c>
      <c r="BG3104" s="396">
        <f>IF(BG$8="",0,SUM($Y2771:BG2771)-SUM($Y2772:BG2772))</f>
        <v>54080</v>
      </c>
      <c r="BH3104" s="396">
        <f>IF(BH$8="",0,SUM($Y2771:BH2771)-SUM($Y2772:BH2772))</f>
        <v>54080</v>
      </c>
      <c r="BI3104" s="396">
        <f>IF(BI$8="",0,SUM($Y2771:BI2771)-SUM($Y2772:BI2772))</f>
        <v>54080</v>
      </c>
      <c r="BJ3104" s="396">
        <f>IF(BJ$8="",0,SUM($Y2771:BJ2771)-SUM($Y2772:BJ2772))</f>
        <v>54080</v>
      </c>
      <c r="BK3104" s="396">
        <f>IF(BK$8="",0,SUM($Y2771:BK2771)-SUM($Y2772:BK2772))</f>
        <v>56243.19999999553</v>
      </c>
      <c r="BL3104" s="396">
        <f>IF(BL$8="",0,SUM($Y2771:BL2771)-SUM($Y2772:BL2772))</f>
        <v>56243.19999999553</v>
      </c>
      <c r="BM3104" s="396">
        <f>IF(BM$8="",0,SUM($Y2771:BM2771)-SUM($Y2772:BM2772))</f>
        <v>56243.19999999553</v>
      </c>
      <c r="BN3104" s="396">
        <f>IF(BN$8="",0,SUM($Y2771:BN2771)-SUM($Y2772:BN2772))</f>
        <v>56243.19999999553</v>
      </c>
      <c r="BO3104" s="396">
        <f>IF(BO$8="",0,SUM($Y2771:BO2771)-SUM($Y2772:BO2772))</f>
        <v>56243.19999999553</v>
      </c>
      <c r="BP3104" s="396">
        <f>IF(BP$8="",0,SUM($Y2771:BP2771)-SUM($Y2772:BP2772))</f>
        <v>56243.19999999553</v>
      </c>
      <c r="BQ3104" s="396">
        <f>IF(BQ$8="",0,SUM($Y2771:BQ2771)-SUM($Y2772:BQ2772))</f>
        <v>56243.19999999553</v>
      </c>
      <c r="BR3104" s="396">
        <f>IF(BR$8="",0,SUM($Y2771:BR2771)-SUM($Y2772:BR2772))</f>
        <v>56243.19999999553</v>
      </c>
      <c r="BS3104" s="396">
        <f>IF(BS$8="",0,SUM($Y2771:BS2771)-SUM($Y2772:BS2772))</f>
        <v>56243.19999999553</v>
      </c>
      <c r="BT3104" s="396">
        <f>IF(BT$8="",0,SUM($Y2771:BT2771)-SUM($Y2772:BT2772))</f>
        <v>56243.19999999553</v>
      </c>
      <c r="BU3104" s="396">
        <f>IF(BU$8="",0,SUM($Y2771:BU2771)-SUM($Y2772:BU2772))</f>
        <v>56243.19999999553</v>
      </c>
      <c r="BV3104" s="396">
        <f>IF(BV$8="",0,SUM($Y2771:BV2771)-SUM($Y2772:BV2772))</f>
        <v>56243.19999999553</v>
      </c>
      <c r="BW3104" s="396">
        <f>IF(BW$8="",0,SUM($Y2771:BW2771)-SUM($Y2772:BW2772))</f>
        <v>58492.927999995649</v>
      </c>
      <c r="BX3104" s="396">
        <f>IF(BX$8="",0,SUM($Y2771:BX2771)-SUM($Y2772:BX2772))</f>
        <v>58492.927999995649</v>
      </c>
      <c r="BY3104" s="396">
        <f>IF(BY$8="",0,SUM($Y2771:BY2771)-SUM($Y2772:BY2772))</f>
        <v>58492.927999995649</v>
      </c>
      <c r="BZ3104" s="396">
        <f>IF(BZ$8="",0,SUM($Y2771:BZ2771)-SUM($Y2772:BZ2772))</f>
        <v>58492.927999995649</v>
      </c>
      <c r="CA3104" s="396">
        <f>IF(CA$8="",0,SUM($Y2771:CA2771)-SUM($Y2772:CA2772))</f>
        <v>58492.927999995649</v>
      </c>
      <c r="CB3104" s="396">
        <f>IF(CB$8="",0,SUM($Y2771:CB2771)-SUM($Y2772:CB2772))</f>
        <v>58492.927999995649</v>
      </c>
      <c r="CC3104" s="396">
        <f>IF(CC$8="",0,SUM($Y2771:CC2771)-SUM($Y2772:CC2772))</f>
        <v>58492.927999995649</v>
      </c>
      <c r="CD3104" s="396">
        <f>IF(CD$8="",0,SUM($Y2771:CD2771)-SUM($Y2772:CD2772))</f>
        <v>58492.927999988198</v>
      </c>
      <c r="CE3104" s="396">
        <f>IF(CE$8="",0,SUM($Y2771:CE2771)-SUM($Y2772:CE2772))</f>
        <v>58492.927999988198</v>
      </c>
      <c r="CF3104" s="396">
        <f>IF(CF$8="",0,SUM($Y2771:CF2771)-SUM($Y2772:CF2772))</f>
        <v>58492.927999988198</v>
      </c>
      <c r="CG3104" s="396">
        <f>IF(CG$8="",0,SUM($Y2771:CG2771)-SUM($Y2772:CG2772))</f>
        <v>58492.927999988198</v>
      </c>
      <c r="CH3104" s="396">
        <f>IF(CH$8="",0,SUM($Y2771:CH2771)-SUM($Y2772:CH2772))</f>
        <v>58492.927999988198</v>
      </c>
      <c r="CI3104" s="396">
        <f>IF(CI$8="",0,SUM($Y2771:CI2771)-SUM($Y2772:CI2772))</f>
        <v>60832.645119979978</v>
      </c>
      <c r="CJ3104" s="396">
        <f>IF(CJ$8="",0,SUM($Y2771:CJ2771)-SUM($Y2772:CJ2772))</f>
        <v>60832.645119979978</v>
      </c>
      <c r="CK3104" s="396">
        <f>IF(CK$8="",0,SUM($Y2771:CK2771)-SUM($Y2772:CK2772))</f>
        <v>60832.645119979978</v>
      </c>
      <c r="CL3104" s="396">
        <f>IF(CL$8="",0,SUM($Y2771:CL2771)-SUM($Y2772:CL2772))</f>
        <v>60832.645119979978</v>
      </c>
      <c r="CM3104" s="396">
        <f>IF(CM$8="",0,SUM($Y2771:CM2771)-SUM($Y2772:CM2772))</f>
        <v>60832.645119979978</v>
      </c>
      <c r="CN3104" s="396">
        <f>IF(CN$8="",0,SUM($Y2771:CN2771)-SUM($Y2772:CN2772))</f>
        <v>60832.645119979978</v>
      </c>
      <c r="CO3104" s="396">
        <f>IF(CO$8="",0,SUM($Y2771:CO2771)-SUM($Y2772:CO2772))</f>
        <v>60832.645119979978</v>
      </c>
      <c r="CP3104" s="396">
        <f>IF(CP$8="",0,SUM($Y2771:CP2771)-SUM($Y2772:CP2772))</f>
        <v>60832.645119979978</v>
      </c>
      <c r="CQ3104" s="396">
        <f>IF(CQ$8="",0,SUM($Y2771:CQ2771)-SUM($Y2772:CQ2772))</f>
        <v>60832.645119979978</v>
      </c>
      <c r="CR3104" s="396">
        <f>IF(CR$8="",0,SUM($Y2771:CR2771)-SUM($Y2772:CR2772))</f>
        <v>60832.645119979978</v>
      </c>
      <c r="CS3104" s="396">
        <f>IF(CS$8="",0,SUM($Y2771:CS2771)-SUM($Y2772:CS2772))</f>
        <v>60832.645119979978</v>
      </c>
      <c r="CT3104" s="396">
        <f>IF(CT$8="",0,SUM($Y2771:CT2771)-SUM($Y2772:CT2772))</f>
        <v>60832.645119979978</v>
      </c>
      <c r="CU3104" s="396">
        <f>IF(CU$8="",0,SUM($Y2771:CU2771)-SUM($Y2772:CU2772))</f>
        <v>63265.950924783945</v>
      </c>
      <c r="CV3104" s="396">
        <f>IF(CV$8="",0,SUM($Y2771:CV2771)-SUM($Y2772:CV2772))</f>
        <v>63265.950924783945</v>
      </c>
      <c r="CW3104" s="396">
        <f>IF(CW$8="",0,SUM($Y2771:CW2771)-SUM($Y2772:CW2772))</f>
        <v>63265.950924783945</v>
      </c>
      <c r="CX3104" s="396">
        <f>IF(CX$8="",0,SUM($Y2771:CX2771)-SUM($Y2772:CX2772))</f>
        <v>63265.950924783945</v>
      </c>
      <c r="CY3104" s="396">
        <f>IF(CY$8="",0,SUM($Y2771:CY2771)-SUM($Y2772:CY2772))</f>
        <v>63265.950924783945</v>
      </c>
      <c r="CZ3104" s="396">
        <f>IF(CZ$8="",0,SUM($Y2771:CZ2771)-SUM($Y2772:CZ2772))</f>
        <v>63265.950924783945</v>
      </c>
      <c r="DA3104" s="396">
        <f>IF(DA$8="",0,SUM($Y2771:DA2771)-SUM($Y2772:DA2772))</f>
        <v>63265.950924783945</v>
      </c>
      <c r="DB3104" s="396">
        <f>IF(DB$8="",0,SUM($Y2771:DB2771)-SUM($Y2772:DB2772))</f>
        <v>63265.950924783945</v>
      </c>
      <c r="DC3104" s="396">
        <f>IF(DC$8="",0,SUM($Y2771:DC2771)-SUM($Y2772:DC2772))</f>
        <v>63265.950924783945</v>
      </c>
      <c r="DD3104" s="396">
        <f>IF(DD$8="",0,SUM($Y2771:DD2771)-SUM($Y2772:DD2772))</f>
        <v>63265.950924783945</v>
      </c>
      <c r="DE3104" s="396">
        <f>IF(DE$8="",0,SUM($Y2771:DE2771)-SUM($Y2772:DE2772))</f>
        <v>63265.950924783945</v>
      </c>
      <c r="DF3104" s="396">
        <f>IF(DF$8="",0,SUM($Y2771:DF2771)-SUM($Y2772:DF2772))</f>
        <v>63265.950924783945</v>
      </c>
      <c r="DG3104" s="396">
        <f>IF(DG$8="",0,SUM($Y2771:DG2771)-SUM($Y2772:DG2772))</f>
        <v>65796.588961780071</v>
      </c>
      <c r="DH3104" s="396">
        <f>IF(DH$8="",0,SUM($Y2771:DH2771)-SUM($Y2772:DH2772))</f>
        <v>65796.588961780071</v>
      </c>
      <c r="DI3104" s="396">
        <f>IF(DI$8="",0,SUM($Y2771:DI2771)-SUM($Y2772:DI2772))</f>
        <v>65796.588961780071</v>
      </c>
      <c r="DJ3104" s="396">
        <f>IF(DJ$8="",0,SUM($Y2771:DJ2771)-SUM($Y2772:DJ2772))</f>
        <v>65796.588961780071</v>
      </c>
      <c r="DK3104" s="396">
        <f>IF(DK$8="",0,SUM($Y2771:DK2771)-SUM($Y2772:DK2772))</f>
        <v>65796.588961780071</v>
      </c>
      <c r="DL3104" s="396">
        <f>IF(DL$8="",0,SUM($Y2771:DL2771)-SUM($Y2772:DL2772))</f>
        <v>65796.588961780071</v>
      </c>
      <c r="DM3104" s="396">
        <f>IF(DM$8="",0,SUM($Y2771:DM2771)-SUM($Y2772:DM2772))</f>
        <v>65796.588961780071</v>
      </c>
      <c r="DN3104" s="396">
        <f>IF(DN$8="",0,SUM($Y2771:DN2771)-SUM($Y2772:DN2772))</f>
        <v>65796.588961780071</v>
      </c>
      <c r="DO3104" s="396">
        <f>IF(DO$8="",0,SUM($Y2771:DO2771)-SUM($Y2772:DO2772))</f>
        <v>65796.588961780071</v>
      </c>
      <c r="DP3104" s="396">
        <f>IF(DP$8="",0,SUM($Y2771:DP2771)-SUM($Y2772:DP2772))</f>
        <v>65796.588961780071</v>
      </c>
      <c r="DQ3104" s="396">
        <f>IF(DQ$8="",0,SUM($Y2771:DQ2771)-SUM($Y2772:DQ2772))</f>
        <v>65796.588961780071</v>
      </c>
      <c r="DR3104" s="396">
        <f>IF(DR$8="",0,SUM($Y2771:DR2771)-SUM($Y2772:DR2772))</f>
        <v>65796.588961780071</v>
      </c>
      <c r="DS3104" s="396">
        <f>IF(DS$8="",0,SUM($Y2771:DS2771)-SUM($Y2772:DS2772))</f>
        <v>68428.452520251274</v>
      </c>
      <c r="DT3104" s="396">
        <f>IF(DT$8="",0,SUM($Y2771:DT2771)-SUM($Y2772:DT2772))</f>
        <v>68428.452520251274</v>
      </c>
      <c r="DU3104" s="396">
        <f>IF(DU$8="",0,SUM($Y2771:DU2771)-SUM($Y2772:DU2772))</f>
        <v>68428.452520251274</v>
      </c>
      <c r="DV3104" s="396">
        <f>IF(DV$8="",0,SUM($Y2771:DV2771)-SUM($Y2772:DV2772))</f>
        <v>68428.452520251274</v>
      </c>
      <c r="DW3104" s="396">
        <f>IF(DW$8="",0,SUM($Y2771:DW2771)-SUM($Y2772:DW2772))</f>
        <v>68428.452520251274</v>
      </c>
      <c r="DX3104" s="396">
        <f>IF(DX$8="",0,SUM($Y2771:DX2771)-SUM($Y2772:DX2772))</f>
        <v>68428.452520251274</v>
      </c>
      <c r="DY3104" s="396">
        <f>IF(DY$8="",0,SUM($Y2771:DY2771)-SUM($Y2772:DY2772))</f>
        <v>68428.452520251274</v>
      </c>
      <c r="DZ3104" s="396">
        <f>IF(DZ$8="",0,SUM($Y2771:DZ2771)-SUM($Y2772:DZ2772))</f>
        <v>68428.452520251274</v>
      </c>
      <c r="EA3104" s="396">
        <f>IF(EA$8="",0,SUM($Y2771:EA2771)-SUM($Y2772:EA2772))</f>
        <v>68428.452520251274</v>
      </c>
      <c r="EB3104" s="396">
        <f>IF(EB$8="",0,SUM($Y2771:EB2771)-SUM($Y2772:EB2772))</f>
        <v>68428.452520251274</v>
      </c>
      <c r="EC3104" s="396">
        <f>IF(EC$8="",0,SUM($Y2771:EC2771)-SUM($Y2772:EC2772))</f>
        <v>68428.452520251274</v>
      </c>
      <c r="ED3104" s="396">
        <f>IF(ED$8="",0,SUM($Y2771:ED2771)-SUM($Y2772:ED2772))</f>
        <v>68428.452520251274</v>
      </c>
      <c r="EE3104" s="396">
        <f>IF(EE$8="",0,SUM($Y2771:EE2771)-SUM($Y2772:EE2772))</f>
        <v>71165.590621054173</v>
      </c>
      <c r="EF3104" s="396">
        <f>IF(EF$8="",0,SUM($Y2771:EF2771)-SUM($Y2772:EF2772))</f>
        <v>71165.590621054173</v>
      </c>
      <c r="EG3104" s="396">
        <f>IF(EG$8="",0,SUM($Y2771:EG2771)-SUM($Y2772:EG2772))</f>
        <v>71165.590621054173</v>
      </c>
      <c r="EH3104" s="396">
        <f>IF(EH$8="",0,SUM($Y2771:EH2771)-SUM($Y2772:EH2772))</f>
        <v>71165.590621054173</v>
      </c>
      <c r="EI3104" s="396">
        <f>IF(EI$8="",0,SUM($Y2771:EI2771)-SUM($Y2772:EI2772))</f>
        <v>71165.590621054173</v>
      </c>
      <c r="EJ3104" s="396">
        <f>IF(EJ$8="",0,SUM($Y2771:EJ2771)-SUM($Y2772:EJ2772))</f>
        <v>71165.590621054173</v>
      </c>
      <c r="EK3104" s="396">
        <f>IF(EK$8="",0,SUM($Y2771:EK2771)-SUM($Y2772:EK2772))</f>
        <v>71165.590621054173</v>
      </c>
      <c r="EL3104" s="396">
        <f>IF(EL$8="",0,SUM($Y2771:EL2771)-SUM($Y2772:EL2772))</f>
        <v>71165.590621054173</v>
      </c>
      <c r="EM3104" s="396">
        <f>IF(EM$8="",0,SUM($Y2771:EM2771)-SUM($Y2772:EM2772))</f>
        <v>71165.590621054173</v>
      </c>
      <c r="EN3104" s="396">
        <f>IF(EN$8="",0,SUM($Y2771:EN2771)-SUM($Y2772:EN2772))</f>
        <v>71165.590621054173</v>
      </c>
      <c r="EO3104" s="396">
        <f>IF(EO$8="",0,SUM($Y2771:EO2771)-SUM($Y2772:EO2772))</f>
        <v>71165.590621054173</v>
      </c>
      <c r="EP3104" s="396">
        <f>IF(EP$8="",0,SUM($Y2771:EP2771)-SUM($Y2772:EP2772))</f>
        <v>71165.590621054173</v>
      </c>
      <c r="EQ3104" s="396">
        <f>IF(EQ$8="",0,SUM($Y2771:EQ2771)-SUM($Y2772:EQ2772))</f>
        <v>74012.214245885611</v>
      </c>
      <c r="ER3104" s="396">
        <f>IF(ER$8="",0,SUM($Y2771:ER2771)-SUM($Y2772:ER2772))</f>
        <v>74012.214245885611</v>
      </c>
      <c r="ES3104" s="396">
        <f>IF(ES$8="",0,SUM($Y2771:ES2771)-SUM($Y2772:ES2772))</f>
        <v>74012.214245885611</v>
      </c>
      <c r="ET3104" s="396">
        <f>IF(ET$8="",0,SUM($Y2771:ET2771)-SUM($Y2772:ET2772))</f>
        <v>74012.214245885611</v>
      </c>
      <c r="EU3104" s="396">
        <f>IF(EU$8="",0,SUM($Y2771:EU2771)-SUM($Y2772:EU2772))</f>
        <v>74012.214245885611</v>
      </c>
      <c r="EV3104" s="396">
        <f>IF(EV$8="",0,SUM($Y2771:EV2771)-SUM($Y2772:EV2772))</f>
        <v>74012.214245885611</v>
      </c>
      <c r="EW3104" s="396">
        <f>IF(EW$8="",0,SUM($Y2771:EW2771)-SUM($Y2772:EW2772))</f>
        <v>74012.214245885611</v>
      </c>
      <c r="EX3104" s="396">
        <f>IF(EX$8="",0,SUM($Y2771:EX2771)-SUM($Y2772:EX2772))</f>
        <v>74012.214245885611</v>
      </c>
      <c r="EY3104" s="396">
        <f>IF(EY$8="",0,SUM($Y2771:EY2771)-SUM($Y2772:EY2772))</f>
        <v>74012.214245885611</v>
      </c>
      <c r="EZ3104" s="396">
        <f>IF(EZ$8="",0,SUM($Y2771:EZ2771)-SUM($Y2772:EZ2772))</f>
        <v>74012.214245885611</v>
      </c>
      <c r="FA3104" s="396">
        <f>IF(FA$8="",0,SUM($Y2771:FA2771)-SUM($Y2772:FA2772))</f>
        <v>74012.214245885611</v>
      </c>
      <c r="FB3104" s="396">
        <f>IF(FB$8="",0,SUM($Y2771:FB2771)-SUM($Y2772:FB2772))</f>
        <v>74012.214245885611</v>
      </c>
      <c r="FC3104" s="396">
        <f>IF(FC$8="",0,SUM($Y2771:FC2771)-SUM($Y2772:FC2772))</f>
        <v>76972.702815741301</v>
      </c>
      <c r="FD3104" s="396">
        <f>IF(FD$8="",0,SUM($Y2771:FD2771)-SUM($Y2772:FD2772))</f>
        <v>76972.702815741301</v>
      </c>
      <c r="FE3104" s="396">
        <f>IF(FE$8="",0,SUM($Y2771:FE2771)-SUM($Y2772:FE2772))</f>
        <v>76972.702815741301</v>
      </c>
      <c r="FF3104" s="396">
        <f>IF(FF$8="",0,SUM($Y2771:FF2771)-SUM($Y2772:FF2772))</f>
        <v>76972.702815741301</v>
      </c>
      <c r="FG3104" s="396">
        <f>IF(FG$8="",0,SUM($Y2771:FG2771)-SUM($Y2772:FG2772))</f>
        <v>76972.702815741301</v>
      </c>
      <c r="FH3104" s="396">
        <f>IF(FH$8="",0,SUM($Y2771:FH2771)-SUM($Y2772:FH2772))</f>
        <v>76972.702815741301</v>
      </c>
      <c r="FI3104" s="396">
        <f>IF(FI$8="",0,SUM($Y2771:FI2771)-SUM($Y2772:FI2772))</f>
        <v>76972.702815741301</v>
      </c>
      <c r="FJ3104" s="396">
        <f>IF(FJ$8="",0,SUM($Y2771:FJ2771)-SUM($Y2772:FJ2772))</f>
        <v>76972.702815741301</v>
      </c>
      <c r="FK3104" s="396">
        <f>IF(FK$8="",0,SUM($Y2771:FK2771)-SUM($Y2772:FK2772))</f>
        <v>76972.702815741301</v>
      </c>
      <c r="FL3104" s="396">
        <f>IF(FL$8="",0,SUM($Y2771:FL2771)-SUM($Y2772:FL2772))</f>
        <v>76972.702815741301</v>
      </c>
      <c r="FM3104" s="396">
        <f>IF(FM$8="",0,SUM($Y2771:FM2771)-SUM($Y2772:FM2772))</f>
        <v>76972.702815741301</v>
      </c>
      <c r="FN3104" s="396">
        <f>IF(FN$8="",0,SUM($Y2771:FN2771)-SUM($Y2772:FN2772))</f>
        <v>76972.702815741301</v>
      </c>
      <c r="FO3104" s="396">
        <f>IF(FO$8="",0,SUM($Y2771:FO2771)-SUM($Y2772:FO2772))</f>
        <v>0</v>
      </c>
      <c r="FP3104" s="396">
        <f>IF(FP$8="",0,SUM($Y2771:FP2771)-SUM($Y2772:FP2772))</f>
        <v>0</v>
      </c>
      <c r="FQ3104" s="396">
        <f>IF(FQ$8="",0,SUM($Y2771:FQ2771)-SUM($Y2772:FQ2772))</f>
        <v>0</v>
      </c>
      <c r="FR3104" s="396">
        <f>IF(FR$8="",0,SUM($Y2771:FR2771)-SUM($Y2772:FR2772))</f>
        <v>0</v>
      </c>
      <c r="FS3104" s="396">
        <f>IF(FS$8="",0,SUM($Y2771:FS2771)-SUM($Y2772:FS2772))</f>
        <v>0</v>
      </c>
      <c r="FT3104" s="396">
        <f>IF(FT$8="",0,SUM($Y2771:FT2771)-SUM($Y2772:FT2772))</f>
        <v>0</v>
      </c>
      <c r="FU3104" s="396">
        <f>IF(FU$8="",0,SUM($Y2771:FU2771)-SUM($Y2772:FU2772))</f>
        <v>0</v>
      </c>
      <c r="FV3104" s="396">
        <f>IF(FV$8="",0,SUM($Y2771:FV2771)-SUM($Y2772:FV2772))</f>
        <v>0</v>
      </c>
      <c r="FW3104" s="396">
        <f>IF(FW$8="",0,SUM($Y2771:FW2771)-SUM($Y2772:FW2772))</f>
        <v>0</v>
      </c>
      <c r="FX3104" s="396">
        <f>IF(FX$8="",0,SUM($Y2771:FX2771)-SUM($Y2772:FX2772))</f>
        <v>0</v>
      </c>
      <c r="FY3104" s="396">
        <f>IF(FY$8="",0,SUM($Y2771:FY2771)-SUM($Y2772:FY2772))</f>
        <v>0</v>
      </c>
      <c r="FZ3104" s="396">
        <f>IF(FZ$8="",0,SUM($Y2771:FZ2771)-SUM($Y2772:FZ2772))</f>
        <v>0</v>
      </c>
      <c r="GA3104" s="396">
        <f>IF(GA$8="",0,SUM($Y2771:GA2771)-SUM($Y2772:GA2772))</f>
        <v>0</v>
      </c>
      <c r="GB3104" s="396">
        <f>IF(GB$8="",0,SUM($Y2771:GB2771)-SUM($Y2772:GB2772))</f>
        <v>0</v>
      </c>
      <c r="GC3104" s="396">
        <f>IF(GC$8="",0,SUM($Y2771:GC2771)-SUM($Y2772:GC2772))</f>
        <v>0</v>
      </c>
      <c r="GD3104" s="396">
        <f>IF(GD$8="",0,SUM($Y2771:GD2771)-SUM($Y2772:GD2772))</f>
        <v>0</v>
      </c>
      <c r="GE3104" s="396">
        <f>IF(GE$8="",0,SUM($Y2771:GE2771)-SUM($Y2772:GE2772))</f>
        <v>0</v>
      </c>
      <c r="GF3104" s="396">
        <f>IF(GF$8="",0,SUM($Y2771:GF2771)-SUM($Y2772:GF2772))</f>
        <v>0</v>
      </c>
      <c r="GG3104" s="396">
        <f>IF(GG$8="",0,SUM($Y2771:GG2771)-SUM($Y2772:GG2772))</f>
        <v>0</v>
      </c>
      <c r="GH3104" s="396">
        <f>IF(GH$8="",0,SUM($Y2771:GH2771)-SUM($Y2772:GH2772))</f>
        <v>0</v>
      </c>
      <c r="GI3104" s="396">
        <f>IF(GI$8="",0,SUM($Y2771:GI2771)-SUM($Y2772:GI2772))</f>
        <v>0</v>
      </c>
      <c r="GJ3104" s="396">
        <f>IF(GJ$8="",0,SUM($Y2771:GJ2771)-SUM($Y2772:GJ2772))</f>
        <v>0</v>
      </c>
      <c r="GK3104" s="396">
        <f>IF(GK$8="",0,SUM($Y2771:GK2771)-SUM($Y2772:GK2772))</f>
        <v>0</v>
      </c>
      <c r="GL3104" s="396">
        <f>IF(GL$8="",0,SUM($Y2771:GL2771)-SUM($Y2772:GL2772))</f>
        <v>0</v>
      </c>
      <c r="GM3104" s="396">
        <f>IF(GM$8="",0,SUM($Y2771:GM2771)-SUM($Y2772:GM2772))</f>
        <v>0</v>
      </c>
      <c r="GN3104" s="396">
        <f>IF(GN$8="",0,SUM($Y2771:GN2771)-SUM($Y2772:GN2772))</f>
        <v>0</v>
      </c>
      <c r="GO3104" s="396">
        <f>IF(GO$8="",0,SUM($Y2771:GO2771)-SUM($Y2772:GO2772))</f>
        <v>0</v>
      </c>
      <c r="GP3104" s="396">
        <f>IF(GP$8="",0,SUM($Y2771:GP2771)-SUM($Y2772:GP2772))</f>
        <v>0</v>
      </c>
      <c r="GQ3104" s="396">
        <f>IF(GQ$8="",0,SUM($Y2771:GQ2771)-SUM($Y2772:GQ2772))</f>
        <v>0</v>
      </c>
      <c r="GR3104" s="396">
        <f>IF(GR$8="",0,SUM($Y2771:GR2771)-SUM($Y2772:GR2772))</f>
        <v>0</v>
      </c>
      <c r="GS3104" s="396">
        <f>IF(GS$8="",0,SUM($Y2771:GS2771)-SUM($Y2772:GS2772))</f>
        <v>0</v>
      </c>
      <c r="GT3104" s="396">
        <f>IF(GT$8="",0,SUM($Y2771:GT2771)-SUM($Y2772:GT2772))</f>
        <v>0</v>
      </c>
      <c r="GU3104" s="396">
        <f>IF(GU$8="",0,SUM($Y2771:GU2771)-SUM($Y2772:GU2772))</f>
        <v>0</v>
      </c>
      <c r="GV3104" s="396">
        <f>IF(GV$8="",0,SUM($Y2771:GV2771)-SUM($Y2772:GV2772))</f>
        <v>0</v>
      </c>
      <c r="GW3104" s="396">
        <f>IF(GW$8="",0,SUM($Y2771:GW2771)-SUM($Y2772:GW2772))</f>
        <v>0</v>
      </c>
      <c r="GX3104" s="396">
        <f>IF(GX$8="",0,SUM($Y2771:GX2771)-SUM($Y2772:GX2772))</f>
        <v>0</v>
      </c>
      <c r="GY3104" s="396">
        <f>IF(GY$8="",0,SUM($Y2771:GY2771)-SUM($Y2772:GY2772))</f>
        <v>0</v>
      </c>
      <c r="GZ3104" s="396">
        <f>IF(GZ$8="",0,SUM($Y2771:GZ2771)-SUM($Y2772:GZ2772))</f>
        <v>0</v>
      </c>
      <c r="HA3104" s="3"/>
      <c r="HB3104" s="3"/>
    </row>
    <row r="3105" spans="1:210" s="4" customFormat="1" ht="4.2" customHeight="1" thickTop="1">
      <c r="A3105" s="3"/>
      <c r="B3105" s="397"/>
      <c r="C3105" s="3"/>
      <c r="D3105" s="3"/>
      <c r="E3105" s="9"/>
      <c r="F3105" s="51"/>
      <c r="G3105" s="388"/>
      <c r="H3105" s="391"/>
      <c r="I3105" s="391"/>
      <c r="J3105" s="391"/>
      <c r="K3105" s="391"/>
      <c r="L3105" s="391"/>
      <c r="M3105" s="398"/>
      <c r="N3105" s="391"/>
      <c r="O3105" s="391"/>
      <c r="P3105" s="398"/>
      <c r="Q3105" s="391"/>
      <c r="R3105" s="3"/>
      <c r="S3105" s="5"/>
      <c r="T3105" s="82"/>
      <c r="U3105" s="24"/>
      <c r="V3105" s="276"/>
      <c r="W3105" s="399"/>
      <c r="X3105" s="279"/>
      <c r="Y3105" s="46"/>
      <c r="Z3105" s="89"/>
      <c r="AA3105" s="400"/>
      <c r="AB3105" s="400"/>
      <c r="AC3105" s="400"/>
      <c r="AD3105" s="400"/>
      <c r="AE3105" s="400"/>
      <c r="AF3105" s="400"/>
      <c r="AG3105" s="400"/>
      <c r="AH3105" s="400"/>
      <c r="AI3105" s="400"/>
      <c r="AJ3105" s="400"/>
      <c r="AK3105" s="400"/>
      <c r="AL3105" s="400"/>
      <c r="AM3105" s="400"/>
      <c r="AN3105" s="400"/>
      <c r="AO3105" s="400"/>
      <c r="AP3105" s="400"/>
      <c r="AQ3105" s="400"/>
      <c r="AR3105" s="400"/>
      <c r="AS3105" s="400"/>
      <c r="AT3105" s="400"/>
      <c r="AU3105" s="400"/>
      <c r="AV3105" s="400"/>
      <c r="AW3105" s="400"/>
      <c r="AX3105" s="400"/>
      <c r="AY3105" s="400"/>
      <c r="AZ3105" s="400"/>
      <c r="BA3105" s="400"/>
      <c r="BB3105" s="400"/>
      <c r="BC3105" s="400"/>
      <c r="BD3105" s="400"/>
      <c r="BE3105" s="400"/>
      <c r="BF3105" s="400"/>
      <c r="BG3105" s="400"/>
      <c r="BH3105" s="400"/>
      <c r="BI3105" s="400"/>
      <c r="BJ3105" s="400"/>
      <c r="BK3105" s="400"/>
      <c r="BL3105" s="400"/>
      <c r="BM3105" s="400"/>
      <c r="BN3105" s="400"/>
      <c r="BO3105" s="400"/>
      <c r="BP3105" s="400"/>
      <c r="BQ3105" s="400"/>
      <c r="BR3105" s="400"/>
      <c r="BS3105" s="400"/>
      <c r="BT3105" s="400"/>
      <c r="BU3105" s="400"/>
      <c r="BV3105" s="400"/>
      <c r="BW3105" s="400"/>
      <c r="BX3105" s="400"/>
      <c r="BY3105" s="400"/>
      <c r="BZ3105" s="400"/>
      <c r="CA3105" s="400"/>
      <c r="CB3105" s="400"/>
      <c r="CC3105" s="400"/>
      <c r="CD3105" s="400"/>
      <c r="CE3105" s="400"/>
      <c r="CF3105" s="400"/>
      <c r="CG3105" s="400"/>
      <c r="CH3105" s="400"/>
      <c r="CI3105" s="400"/>
      <c r="CJ3105" s="400"/>
      <c r="CK3105" s="400"/>
      <c r="CL3105" s="400"/>
      <c r="CM3105" s="400"/>
      <c r="CN3105" s="400"/>
      <c r="CO3105" s="400"/>
      <c r="CP3105" s="400"/>
      <c r="CQ3105" s="400"/>
      <c r="CR3105" s="400"/>
      <c r="CS3105" s="400"/>
      <c r="CT3105" s="400"/>
      <c r="CU3105" s="400"/>
      <c r="CV3105" s="400"/>
      <c r="CW3105" s="400"/>
      <c r="CX3105" s="400"/>
      <c r="CY3105" s="400"/>
      <c r="CZ3105" s="400"/>
      <c r="DA3105" s="400"/>
      <c r="DB3105" s="400"/>
      <c r="DC3105" s="400"/>
      <c r="DD3105" s="400"/>
      <c r="DE3105" s="400"/>
      <c r="DF3105" s="400"/>
      <c r="DG3105" s="400"/>
      <c r="DH3105" s="400"/>
      <c r="DI3105" s="400"/>
      <c r="DJ3105" s="400"/>
      <c r="DK3105" s="400"/>
      <c r="DL3105" s="400"/>
      <c r="DM3105" s="400"/>
      <c r="DN3105" s="400"/>
      <c r="DO3105" s="400"/>
      <c r="DP3105" s="400"/>
      <c r="DQ3105" s="400"/>
      <c r="DR3105" s="400"/>
      <c r="DS3105" s="400"/>
      <c r="DT3105" s="400"/>
      <c r="DU3105" s="400"/>
      <c r="DV3105" s="400"/>
      <c r="DW3105" s="400"/>
      <c r="DX3105" s="400"/>
      <c r="DY3105" s="400"/>
      <c r="DZ3105" s="400"/>
      <c r="EA3105" s="400"/>
      <c r="EB3105" s="400"/>
      <c r="EC3105" s="400"/>
      <c r="ED3105" s="400"/>
      <c r="EE3105" s="400"/>
      <c r="EF3105" s="400"/>
      <c r="EG3105" s="400"/>
      <c r="EH3105" s="400"/>
      <c r="EI3105" s="400"/>
      <c r="EJ3105" s="400"/>
      <c r="EK3105" s="400"/>
      <c r="EL3105" s="400"/>
      <c r="EM3105" s="400"/>
      <c r="EN3105" s="400"/>
      <c r="EO3105" s="400"/>
      <c r="EP3105" s="400"/>
      <c r="EQ3105" s="400"/>
      <c r="ER3105" s="400"/>
      <c r="ES3105" s="400"/>
      <c r="ET3105" s="400"/>
      <c r="EU3105" s="400"/>
      <c r="EV3105" s="400"/>
      <c r="EW3105" s="400"/>
      <c r="EX3105" s="400"/>
      <c r="EY3105" s="400"/>
      <c r="EZ3105" s="400"/>
      <c r="FA3105" s="400"/>
      <c r="FB3105" s="400"/>
      <c r="FC3105" s="400"/>
      <c r="FD3105" s="400"/>
      <c r="FE3105" s="400"/>
      <c r="FF3105" s="400"/>
      <c r="FG3105" s="400"/>
      <c r="FH3105" s="400"/>
      <c r="FI3105" s="400"/>
      <c r="FJ3105" s="400"/>
      <c r="FK3105" s="400"/>
      <c r="FL3105" s="400"/>
      <c r="FM3105" s="400"/>
      <c r="FN3105" s="400"/>
      <c r="FO3105" s="400"/>
      <c r="FP3105" s="400"/>
      <c r="FQ3105" s="400"/>
      <c r="FR3105" s="400"/>
      <c r="FS3105" s="400"/>
      <c r="FT3105" s="400"/>
      <c r="FU3105" s="400"/>
      <c r="FV3105" s="400"/>
      <c r="FW3105" s="400"/>
      <c r="FX3105" s="400"/>
      <c r="FY3105" s="400"/>
      <c r="FZ3105" s="400"/>
      <c r="GA3105" s="400"/>
      <c r="GB3105" s="400"/>
      <c r="GC3105" s="400"/>
      <c r="GD3105" s="400"/>
      <c r="GE3105" s="400"/>
      <c r="GF3105" s="400"/>
      <c r="GG3105" s="400"/>
      <c r="GH3105" s="400"/>
      <c r="GI3105" s="400"/>
      <c r="GJ3105" s="400"/>
      <c r="GK3105" s="400"/>
      <c r="GL3105" s="400"/>
      <c r="GM3105" s="400"/>
      <c r="GN3105" s="400"/>
      <c r="GO3105" s="400"/>
      <c r="GP3105" s="400"/>
      <c r="GQ3105" s="400"/>
      <c r="GR3105" s="400"/>
      <c r="GS3105" s="400"/>
      <c r="GT3105" s="400"/>
      <c r="GU3105" s="400"/>
      <c r="GV3105" s="400"/>
      <c r="GW3105" s="400"/>
      <c r="GX3105" s="400"/>
      <c r="GY3105" s="400"/>
      <c r="GZ3105" s="400"/>
      <c r="HA3105" s="3"/>
      <c r="HB3105" s="3"/>
    </row>
    <row r="3106" spans="1:210" ht="4.2" customHeight="1">
      <c r="A3106" s="1"/>
      <c r="B3106" s="1"/>
      <c r="C3106" s="1"/>
      <c r="D3106" s="1"/>
      <c r="E3106" s="261"/>
      <c r="F3106" s="48"/>
      <c r="G3106" s="229"/>
      <c r="H3106" s="167"/>
      <c r="I3106" s="167"/>
      <c r="J3106" s="167"/>
      <c r="K3106" s="167"/>
      <c r="L3106" s="167"/>
      <c r="M3106" s="166"/>
      <c r="N3106" s="167"/>
      <c r="O3106" s="167"/>
      <c r="P3106" s="166"/>
      <c r="Q3106" s="167"/>
      <c r="R3106" s="167"/>
      <c r="S3106" s="166"/>
      <c r="T3106" s="168"/>
      <c r="U3106" s="278"/>
      <c r="V3106" s="167"/>
      <c r="W3106" s="281"/>
      <c r="X3106" s="281"/>
      <c r="Y3106" s="280"/>
      <c r="Z3106" s="91"/>
      <c r="AA3106" s="92"/>
      <c r="AB3106" s="92"/>
      <c r="AC3106" s="92"/>
      <c r="AD3106" s="92"/>
      <c r="AE3106" s="92"/>
      <c r="AF3106" s="92"/>
      <c r="AG3106" s="92"/>
      <c r="AH3106" s="92"/>
      <c r="AI3106" s="92"/>
      <c r="AJ3106" s="92"/>
      <c r="AK3106" s="92"/>
      <c r="AL3106" s="92"/>
      <c r="AM3106" s="92"/>
      <c r="AN3106" s="92"/>
      <c r="AO3106" s="92"/>
      <c r="AP3106" s="92"/>
      <c r="AQ3106" s="92"/>
      <c r="AR3106" s="92"/>
      <c r="AS3106" s="92"/>
      <c r="AT3106" s="92"/>
      <c r="AU3106" s="92"/>
      <c r="AV3106" s="92"/>
      <c r="AW3106" s="92"/>
      <c r="AX3106" s="92"/>
      <c r="AY3106" s="92"/>
      <c r="AZ3106" s="92"/>
      <c r="BA3106" s="92"/>
      <c r="BB3106" s="92"/>
      <c r="BC3106" s="92"/>
      <c r="BD3106" s="92"/>
      <c r="BE3106" s="92"/>
      <c r="BF3106" s="92"/>
      <c r="BG3106" s="92"/>
      <c r="BH3106" s="92"/>
      <c r="BI3106" s="92"/>
      <c r="BJ3106" s="92"/>
      <c r="BK3106" s="92"/>
      <c r="BL3106" s="92"/>
      <c r="BM3106" s="92"/>
      <c r="BN3106" s="92"/>
      <c r="BO3106" s="92"/>
      <c r="BP3106" s="92"/>
      <c r="BQ3106" s="92"/>
      <c r="BR3106" s="92"/>
      <c r="BS3106" s="92"/>
      <c r="BT3106" s="92"/>
      <c r="BU3106" s="92"/>
      <c r="BV3106" s="92"/>
      <c r="BW3106" s="92"/>
      <c r="BX3106" s="92"/>
      <c r="BY3106" s="92"/>
      <c r="BZ3106" s="92"/>
      <c r="CA3106" s="92"/>
      <c r="CB3106" s="92"/>
      <c r="CC3106" s="92"/>
      <c r="CD3106" s="92"/>
      <c r="CE3106" s="92"/>
      <c r="CF3106" s="92"/>
      <c r="CG3106" s="92"/>
      <c r="CH3106" s="92"/>
      <c r="CI3106" s="92"/>
      <c r="CJ3106" s="92"/>
      <c r="CK3106" s="92"/>
      <c r="CL3106" s="92"/>
      <c r="CM3106" s="92"/>
      <c r="CN3106" s="92"/>
      <c r="CO3106" s="92"/>
      <c r="CP3106" s="92"/>
      <c r="CQ3106" s="92"/>
      <c r="CR3106" s="92"/>
      <c r="CS3106" s="92"/>
      <c r="CT3106" s="92"/>
      <c r="CU3106" s="92"/>
      <c r="CV3106" s="92"/>
      <c r="CW3106" s="92"/>
      <c r="CX3106" s="92"/>
      <c r="CY3106" s="92"/>
      <c r="CZ3106" s="92"/>
      <c r="DA3106" s="92"/>
      <c r="DB3106" s="92"/>
      <c r="DC3106" s="92"/>
      <c r="DD3106" s="92"/>
      <c r="DE3106" s="92"/>
      <c r="DF3106" s="92"/>
      <c r="DG3106" s="92"/>
      <c r="DH3106" s="92"/>
      <c r="DI3106" s="92"/>
      <c r="DJ3106" s="92"/>
      <c r="DK3106" s="92"/>
      <c r="DL3106" s="92"/>
      <c r="DM3106" s="92"/>
      <c r="DN3106" s="92"/>
      <c r="DO3106" s="92"/>
      <c r="DP3106" s="92"/>
      <c r="DQ3106" s="92"/>
      <c r="DR3106" s="92"/>
      <c r="DS3106" s="92"/>
      <c r="DT3106" s="92"/>
      <c r="DU3106" s="92"/>
      <c r="DV3106" s="92"/>
      <c r="DW3106" s="92"/>
      <c r="DX3106" s="92"/>
      <c r="DY3106" s="92"/>
      <c r="DZ3106" s="92"/>
      <c r="EA3106" s="92"/>
      <c r="EB3106" s="92"/>
      <c r="EC3106" s="92"/>
      <c r="ED3106" s="92"/>
      <c r="EE3106" s="92"/>
      <c r="EF3106" s="92"/>
      <c r="EG3106" s="92"/>
      <c r="EH3106" s="92"/>
      <c r="EI3106" s="92"/>
      <c r="EJ3106" s="92"/>
      <c r="EK3106" s="92"/>
      <c r="EL3106" s="92"/>
      <c r="EM3106" s="92"/>
      <c r="EN3106" s="92"/>
      <c r="EO3106" s="92"/>
      <c r="EP3106" s="92"/>
      <c r="EQ3106" s="92"/>
      <c r="ER3106" s="92"/>
      <c r="ES3106" s="92"/>
      <c r="ET3106" s="92"/>
      <c r="EU3106" s="92"/>
      <c r="EV3106" s="92"/>
      <c r="EW3106" s="92"/>
      <c r="EX3106" s="92"/>
      <c r="EY3106" s="92"/>
      <c r="EZ3106" s="92"/>
      <c r="FA3106" s="92"/>
      <c r="FB3106" s="92"/>
      <c r="FC3106" s="92"/>
      <c r="FD3106" s="92"/>
      <c r="FE3106" s="92"/>
      <c r="FF3106" s="92"/>
      <c r="FG3106" s="92"/>
      <c r="FH3106" s="92"/>
      <c r="FI3106" s="92"/>
      <c r="FJ3106" s="92"/>
      <c r="FK3106" s="92"/>
      <c r="FL3106" s="92"/>
      <c r="FM3106" s="92"/>
      <c r="FN3106" s="92"/>
      <c r="FO3106" s="92"/>
      <c r="FP3106" s="92"/>
      <c r="FQ3106" s="92"/>
      <c r="FR3106" s="92"/>
      <c r="FS3106" s="92"/>
      <c r="FT3106" s="92"/>
      <c r="FU3106" s="92"/>
      <c r="FV3106" s="92"/>
      <c r="FW3106" s="92"/>
      <c r="FX3106" s="92"/>
      <c r="FY3106" s="92"/>
      <c r="FZ3106" s="92"/>
      <c r="GA3106" s="92"/>
      <c r="GB3106" s="92"/>
      <c r="GC3106" s="92"/>
      <c r="GD3106" s="92"/>
      <c r="GE3106" s="92"/>
      <c r="GF3106" s="92"/>
      <c r="GG3106" s="92"/>
      <c r="GH3106" s="92"/>
      <c r="GI3106" s="92"/>
      <c r="GJ3106" s="92"/>
      <c r="GK3106" s="92"/>
      <c r="GL3106" s="92"/>
      <c r="GM3106" s="92"/>
      <c r="GN3106" s="92"/>
      <c r="GO3106" s="92"/>
      <c r="GP3106" s="92"/>
      <c r="GQ3106" s="92"/>
      <c r="GR3106" s="92"/>
      <c r="GS3106" s="92"/>
      <c r="GT3106" s="92"/>
      <c r="GU3106" s="92"/>
      <c r="GV3106" s="92"/>
      <c r="GW3106" s="92"/>
      <c r="GX3106" s="92"/>
      <c r="GY3106" s="92"/>
      <c r="GZ3106" s="92"/>
      <c r="HA3106" s="1"/>
      <c r="HB3106" s="1"/>
    </row>
    <row r="3107" spans="1:210" ht="4.2" customHeight="1">
      <c r="A3107" s="1"/>
      <c r="B3107" s="1"/>
      <c r="C3107" s="1"/>
      <c r="D3107" s="14"/>
      <c r="E3107" s="262"/>
      <c r="F3107" s="14"/>
      <c r="G3107" s="302"/>
      <c r="H3107" s="14"/>
      <c r="I3107" s="14"/>
      <c r="J3107" s="14"/>
      <c r="K3107" s="14"/>
      <c r="L3107" s="14"/>
      <c r="M3107" s="15"/>
      <c r="N3107" s="14"/>
      <c r="O3107" s="14"/>
      <c r="P3107" s="15"/>
      <c r="Q3107" s="14"/>
      <c r="R3107" s="14"/>
      <c r="S3107" s="15"/>
      <c r="T3107" s="174"/>
      <c r="U3107" s="174"/>
      <c r="V3107" s="174"/>
      <c r="W3107" s="174"/>
      <c r="X3107" s="174"/>
      <c r="Y3107" s="174"/>
      <c r="Z3107" s="174"/>
      <c r="AA3107" s="174"/>
      <c r="AB3107" s="174"/>
      <c r="AC3107" s="174"/>
      <c r="AD3107" s="174"/>
      <c r="AE3107" s="174"/>
      <c r="AF3107" s="174"/>
      <c r="AG3107" s="174"/>
      <c r="AH3107" s="174"/>
      <c r="AI3107" s="174"/>
      <c r="AJ3107" s="174"/>
      <c r="AK3107" s="174"/>
      <c r="AL3107" s="174"/>
      <c r="AM3107" s="174"/>
      <c r="AN3107" s="174"/>
      <c r="AO3107" s="174"/>
      <c r="AP3107" s="174"/>
      <c r="AQ3107" s="174"/>
      <c r="AR3107" s="174"/>
      <c r="AS3107" s="174"/>
      <c r="AT3107" s="174"/>
      <c r="AU3107" s="174"/>
      <c r="AV3107" s="174"/>
      <c r="AW3107" s="174"/>
      <c r="AX3107" s="174"/>
      <c r="AY3107" s="174"/>
      <c r="AZ3107" s="174"/>
      <c r="BA3107" s="174"/>
      <c r="BB3107" s="174"/>
      <c r="BC3107" s="174"/>
      <c r="BD3107" s="174"/>
      <c r="BE3107" s="174"/>
      <c r="BF3107" s="174"/>
      <c r="BG3107" s="174"/>
      <c r="BH3107" s="174"/>
      <c r="BI3107" s="174"/>
      <c r="BJ3107" s="174"/>
      <c r="BK3107" s="174"/>
      <c r="BL3107" s="174"/>
      <c r="BM3107" s="174"/>
      <c r="BN3107" s="174"/>
      <c r="BO3107" s="174"/>
      <c r="BP3107" s="174"/>
      <c r="BQ3107" s="174"/>
      <c r="BR3107" s="174"/>
      <c r="BS3107" s="174"/>
      <c r="BT3107" s="174"/>
      <c r="BU3107" s="174"/>
      <c r="BV3107" s="174"/>
      <c r="BW3107" s="174"/>
      <c r="BX3107" s="174"/>
      <c r="BY3107" s="174"/>
      <c r="BZ3107" s="174"/>
      <c r="CA3107" s="174"/>
      <c r="CB3107" s="174"/>
      <c r="CC3107" s="174"/>
      <c r="CD3107" s="174"/>
      <c r="CE3107" s="174"/>
      <c r="CF3107" s="174"/>
      <c r="CG3107" s="174"/>
      <c r="CH3107" s="174"/>
      <c r="CI3107" s="174"/>
      <c r="CJ3107" s="174"/>
      <c r="CK3107" s="174"/>
      <c r="CL3107" s="174"/>
      <c r="CM3107" s="174"/>
      <c r="CN3107" s="174"/>
      <c r="CO3107" s="174"/>
      <c r="CP3107" s="174"/>
      <c r="CQ3107" s="174"/>
      <c r="CR3107" s="174"/>
      <c r="CS3107" s="174"/>
      <c r="CT3107" s="174"/>
      <c r="CU3107" s="174"/>
      <c r="CV3107" s="174"/>
      <c r="CW3107" s="174"/>
      <c r="CX3107" s="174"/>
      <c r="CY3107" s="174"/>
      <c r="CZ3107" s="174"/>
      <c r="DA3107" s="174"/>
      <c r="DB3107" s="174"/>
      <c r="DC3107" s="174"/>
      <c r="DD3107" s="174"/>
      <c r="DE3107" s="174"/>
      <c r="DF3107" s="174"/>
      <c r="DG3107" s="174"/>
      <c r="DH3107" s="174"/>
      <c r="DI3107" s="174"/>
      <c r="DJ3107" s="174"/>
      <c r="DK3107" s="174"/>
      <c r="DL3107" s="174"/>
      <c r="DM3107" s="174"/>
      <c r="DN3107" s="174"/>
      <c r="DO3107" s="174"/>
      <c r="DP3107" s="174"/>
      <c r="DQ3107" s="174"/>
      <c r="DR3107" s="174"/>
      <c r="DS3107" s="174"/>
      <c r="DT3107" s="174"/>
      <c r="DU3107" s="174"/>
      <c r="DV3107" s="174"/>
      <c r="DW3107" s="174"/>
      <c r="DX3107" s="174"/>
      <c r="DY3107" s="174"/>
      <c r="DZ3107" s="174"/>
      <c r="EA3107" s="174"/>
      <c r="EB3107" s="174"/>
      <c r="EC3107" s="174"/>
      <c r="ED3107" s="174"/>
      <c r="EE3107" s="174"/>
      <c r="EF3107" s="174"/>
      <c r="EG3107" s="174"/>
      <c r="EH3107" s="174"/>
      <c r="EI3107" s="174"/>
      <c r="EJ3107" s="174"/>
      <c r="EK3107" s="174"/>
      <c r="EL3107" s="174"/>
      <c r="EM3107" s="174"/>
      <c r="EN3107" s="174"/>
      <c r="EO3107" s="174"/>
      <c r="EP3107" s="174"/>
      <c r="EQ3107" s="174"/>
      <c r="ER3107" s="174"/>
      <c r="ES3107" s="174"/>
      <c r="ET3107" s="174"/>
      <c r="EU3107" s="174"/>
      <c r="EV3107" s="174"/>
      <c r="EW3107" s="174"/>
      <c r="EX3107" s="174"/>
      <c r="EY3107" s="174"/>
      <c r="EZ3107" s="174"/>
      <c r="FA3107" s="174"/>
      <c r="FB3107" s="174"/>
      <c r="FC3107" s="174"/>
      <c r="FD3107" s="174"/>
      <c r="FE3107" s="174"/>
      <c r="FF3107" s="174"/>
      <c r="FG3107" s="174"/>
      <c r="FH3107" s="174"/>
      <c r="FI3107" s="174"/>
      <c r="FJ3107" s="174"/>
      <c r="FK3107" s="174"/>
      <c r="FL3107" s="174"/>
      <c r="FM3107" s="174"/>
      <c r="FN3107" s="174"/>
      <c r="FO3107" s="174"/>
      <c r="FP3107" s="174"/>
      <c r="FQ3107" s="174"/>
      <c r="FR3107" s="174"/>
      <c r="FS3107" s="174"/>
      <c r="FT3107" s="174"/>
      <c r="FU3107" s="174"/>
      <c r="FV3107" s="174"/>
      <c r="FW3107" s="174"/>
      <c r="FX3107" s="174"/>
      <c r="FY3107" s="174"/>
      <c r="FZ3107" s="174"/>
      <c r="GA3107" s="174"/>
      <c r="GB3107" s="174"/>
      <c r="GC3107" s="174"/>
      <c r="GD3107" s="174"/>
      <c r="GE3107" s="174"/>
      <c r="GF3107" s="174"/>
      <c r="GG3107" s="174"/>
      <c r="GH3107" s="174"/>
      <c r="GI3107" s="174"/>
      <c r="GJ3107" s="174"/>
      <c r="GK3107" s="174"/>
      <c r="GL3107" s="174"/>
      <c r="GM3107" s="174"/>
      <c r="GN3107" s="174"/>
      <c r="GO3107" s="174"/>
      <c r="GP3107" s="174"/>
      <c r="GQ3107" s="174"/>
      <c r="GR3107" s="174"/>
      <c r="GS3107" s="174"/>
      <c r="GT3107" s="174"/>
      <c r="GU3107" s="174"/>
      <c r="GV3107" s="174"/>
      <c r="GW3107" s="174"/>
      <c r="GX3107" s="174"/>
      <c r="GY3107" s="174"/>
      <c r="GZ3107" s="174"/>
      <c r="HA3107" s="1"/>
      <c r="HB3107" s="1"/>
    </row>
    <row r="3108" spans="1:210" ht="7.2" customHeight="1">
      <c r="A3108" s="1"/>
      <c r="B3108" s="1"/>
      <c r="C3108" s="1"/>
      <c r="D3108" s="1"/>
      <c r="E3108" s="261"/>
      <c r="F3108" s="48"/>
      <c r="G3108" s="229"/>
      <c r="H3108" s="1"/>
      <c r="I3108" s="1"/>
      <c r="J3108" s="1"/>
      <c r="K3108" s="1"/>
      <c r="L3108" s="1"/>
      <c r="M3108" s="5"/>
      <c r="N3108" s="1"/>
      <c r="O3108" s="1"/>
      <c r="P3108" s="5"/>
      <c r="Q3108" s="1"/>
      <c r="R3108" s="1"/>
      <c r="S3108" s="5"/>
      <c r="T3108" s="7"/>
      <c r="U3108" s="24"/>
      <c r="V3108" s="1"/>
      <c r="W3108" s="12"/>
      <c r="X3108" s="10"/>
      <c r="Y3108" s="46"/>
      <c r="Z3108" s="91"/>
      <c r="AA3108" s="92"/>
      <c r="AB3108" s="92"/>
      <c r="AC3108" s="92"/>
      <c r="AD3108" s="92"/>
      <c r="AE3108" s="92"/>
      <c r="AF3108" s="92"/>
      <c r="AG3108" s="92"/>
      <c r="AH3108" s="92"/>
      <c r="AI3108" s="92"/>
      <c r="AJ3108" s="92"/>
      <c r="AK3108" s="92"/>
      <c r="AL3108" s="92"/>
      <c r="AM3108" s="92"/>
      <c r="AN3108" s="92"/>
      <c r="AO3108" s="92"/>
      <c r="AP3108" s="92"/>
      <c r="AQ3108" s="92"/>
      <c r="AR3108" s="92"/>
      <c r="AS3108" s="92"/>
      <c r="AT3108" s="92"/>
      <c r="AU3108" s="92"/>
      <c r="AV3108" s="92"/>
      <c r="AW3108" s="92"/>
      <c r="AX3108" s="92"/>
      <c r="AY3108" s="92"/>
      <c r="AZ3108" s="92"/>
      <c r="BA3108" s="92"/>
      <c r="BB3108" s="92"/>
      <c r="BC3108" s="92"/>
      <c r="BD3108" s="92"/>
      <c r="BE3108" s="92"/>
      <c r="BF3108" s="92"/>
      <c r="BG3108" s="92"/>
      <c r="BH3108" s="92"/>
      <c r="BI3108" s="92"/>
      <c r="BJ3108" s="92"/>
      <c r="BK3108" s="92"/>
      <c r="BL3108" s="92"/>
      <c r="BM3108" s="92"/>
      <c r="BN3108" s="92"/>
      <c r="BO3108" s="92"/>
      <c r="BP3108" s="92"/>
      <c r="BQ3108" s="92"/>
      <c r="BR3108" s="92"/>
      <c r="BS3108" s="92"/>
      <c r="BT3108" s="92"/>
      <c r="BU3108" s="92"/>
      <c r="BV3108" s="92"/>
      <c r="BW3108" s="92"/>
      <c r="BX3108" s="92"/>
      <c r="BY3108" s="92"/>
      <c r="BZ3108" s="92"/>
      <c r="CA3108" s="92"/>
      <c r="CB3108" s="92"/>
      <c r="CC3108" s="92"/>
      <c r="CD3108" s="92"/>
      <c r="CE3108" s="92"/>
      <c r="CF3108" s="92"/>
      <c r="CG3108" s="92"/>
      <c r="CH3108" s="92"/>
      <c r="CI3108" s="92"/>
      <c r="CJ3108" s="92"/>
      <c r="CK3108" s="92"/>
      <c r="CL3108" s="92"/>
      <c r="CM3108" s="92"/>
      <c r="CN3108" s="92"/>
      <c r="CO3108" s="92"/>
      <c r="CP3108" s="92"/>
      <c r="CQ3108" s="92"/>
      <c r="CR3108" s="92"/>
      <c r="CS3108" s="92"/>
      <c r="CT3108" s="92"/>
      <c r="CU3108" s="92"/>
      <c r="CV3108" s="92"/>
      <c r="CW3108" s="92"/>
      <c r="CX3108" s="92"/>
      <c r="CY3108" s="92"/>
      <c r="CZ3108" s="92"/>
      <c r="DA3108" s="92"/>
      <c r="DB3108" s="92"/>
      <c r="DC3108" s="92"/>
      <c r="DD3108" s="92"/>
      <c r="DE3108" s="92"/>
      <c r="DF3108" s="92"/>
      <c r="DG3108" s="92"/>
      <c r="DH3108" s="92"/>
      <c r="DI3108" s="92"/>
      <c r="DJ3108" s="92"/>
      <c r="DK3108" s="92"/>
      <c r="DL3108" s="92"/>
      <c r="DM3108" s="92"/>
      <c r="DN3108" s="92"/>
      <c r="DO3108" s="92"/>
      <c r="DP3108" s="92"/>
      <c r="DQ3108" s="92"/>
      <c r="DR3108" s="92"/>
      <c r="DS3108" s="92"/>
      <c r="DT3108" s="92"/>
      <c r="DU3108" s="92"/>
      <c r="DV3108" s="92"/>
      <c r="DW3108" s="92"/>
      <c r="DX3108" s="92"/>
      <c r="DY3108" s="92"/>
      <c r="DZ3108" s="92"/>
      <c r="EA3108" s="92"/>
      <c r="EB3108" s="92"/>
      <c r="EC3108" s="92"/>
      <c r="ED3108" s="92"/>
      <c r="EE3108" s="92"/>
      <c r="EF3108" s="92"/>
      <c r="EG3108" s="92"/>
      <c r="EH3108" s="92"/>
      <c r="EI3108" s="92"/>
      <c r="EJ3108" s="92"/>
      <c r="EK3108" s="92"/>
      <c r="EL3108" s="92"/>
      <c r="EM3108" s="92"/>
      <c r="EN3108" s="92"/>
      <c r="EO3108" s="92"/>
      <c r="EP3108" s="92"/>
      <c r="EQ3108" s="92"/>
      <c r="ER3108" s="92"/>
      <c r="ES3108" s="92"/>
      <c r="ET3108" s="92"/>
      <c r="EU3108" s="92"/>
      <c r="EV3108" s="92"/>
      <c r="EW3108" s="92"/>
      <c r="EX3108" s="92"/>
      <c r="EY3108" s="92"/>
      <c r="EZ3108" s="92"/>
      <c r="FA3108" s="92"/>
      <c r="FB3108" s="92"/>
      <c r="FC3108" s="92"/>
      <c r="FD3108" s="92"/>
      <c r="FE3108" s="92"/>
      <c r="FF3108" s="92"/>
      <c r="FG3108" s="92"/>
      <c r="FH3108" s="92"/>
      <c r="FI3108" s="92"/>
      <c r="FJ3108" s="92"/>
      <c r="FK3108" s="92"/>
      <c r="FL3108" s="92"/>
      <c r="FM3108" s="92"/>
      <c r="FN3108" s="92"/>
      <c r="FO3108" s="92"/>
      <c r="FP3108" s="92"/>
      <c r="FQ3108" s="92"/>
      <c r="FR3108" s="92"/>
      <c r="FS3108" s="92"/>
      <c r="FT3108" s="92"/>
      <c r="FU3108" s="92"/>
      <c r="FV3108" s="92"/>
      <c r="FW3108" s="92"/>
      <c r="FX3108" s="92"/>
      <c r="FY3108" s="92"/>
      <c r="FZ3108" s="92"/>
      <c r="GA3108" s="92"/>
      <c r="GB3108" s="92"/>
      <c r="GC3108" s="92"/>
      <c r="GD3108" s="92"/>
      <c r="GE3108" s="92"/>
      <c r="GF3108" s="92"/>
      <c r="GG3108" s="92"/>
      <c r="GH3108" s="92"/>
      <c r="GI3108" s="92"/>
      <c r="GJ3108" s="92"/>
      <c r="GK3108" s="92"/>
      <c r="GL3108" s="92"/>
      <c r="GM3108" s="92"/>
      <c r="GN3108" s="92"/>
      <c r="GO3108" s="92"/>
      <c r="GP3108" s="92"/>
      <c r="GQ3108" s="92"/>
      <c r="GR3108" s="92"/>
      <c r="GS3108" s="92"/>
      <c r="GT3108" s="92"/>
      <c r="GU3108" s="92"/>
      <c r="GV3108" s="92"/>
      <c r="GW3108" s="92"/>
      <c r="GX3108" s="92"/>
      <c r="GY3108" s="92"/>
      <c r="GZ3108" s="92"/>
      <c r="HA3108" s="1"/>
      <c r="HB3108" s="1"/>
    </row>
    <row r="3109" spans="1:210" ht="4.2" customHeight="1">
      <c r="A3109" s="1"/>
      <c r="B3109" s="374"/>
      <c r="C3109" s="374"/>
      <c r="D3109" s="374"/>
      <c r="E3109" s="374"/>
      <c r="F3109" s="374"/>
      <c r="G3109" s="374"/>
      <c r="H3109" s="374"/>
      <c r="I3109" s="374"/>
      <c r="J3109" s="374"/>
      <c r="K3109" s="374"/>
      <c r="L3109" s="1"/>
      <c r="M3109" s="5"/>
      <c r="N3109" s="374"/>
      <c r="O3109" s="1"/>
      <c r="P3109" s="5"/>
      <c r="Q3109" s="1"/>
      <c r="R3109" s="1"/>
      <c r="S3109" s="5"/>
      <c r="T3109" s="7"/>
      <c r="U3109" s="24"/>
      <c r="V3109" s="1"/>
      <c r="W3109" s="374"/>
      <c r="X3109" s="10"/>
      <c r="Y3109" s="46"/>
      <c r="Z3109" s="91"/>
      <c r="AA3109" s="375"/>
      <c r="AB3109" s="375"/>
      <c r="AC3109" s="375"/>
      <c r="AD3109" s="375"/>
      <c r="AE3109" s="375"/>
      <c r="AF3109" s="375"/>
      <c r="AG3109" s="375"/>
      <c r="AH3109" s="375"/>
      <c r="AI3109" s="375"/>
      <c r="AJ3109" s="375"/>
      <c r="AK3109" s="375"/>
      <c r="AL3109" s="375"/>
      <c r="AM3109" s="375"/>
      <c r="AN3109" s="375"/>
      <c r="AO3109" s="375"/>
      <c r="AP3109" s="375"/>
      <c r="AQ3109" s="375"/>
      <c r="AR3109" s="375"/>
      <c r="AS3109" s="375"/>
      <c r="AT3109" s="375"/>
      <c r="AU3109" s="375"/>
      <c r="AV3109" s="375"/>
      <c r="AW3109" s="375"/>
      <c r="AX3109" s="375"/>
      <c r="AY3109" s="375"/>
      <c r="AZ3109" s="375"/>
      <c r="BA3109" s="375"/>
      <c r="BB3109" s="375"/>
      <c r="BC3109" s="375"/>
      <c r="BD3109" s="375"/>
      <c r="BE3109" s="375"/>
      <c r="BF3109" s="375"/>
      <c r="BG3109" s="375"/>
      <c r="BH3109" s="375"/>
      <c r="BI3109" s="375"/>
      <c r="BJ3109" s="375"/>
      <c r="BK3109" s="375"/>
      <c r="BL3109" s="375"/>
      <c r="BM3109" s="375"/>
      <c r="BN3109" s="375"/>
      <c r="BO3109" s="375"/>
      <c r="BP3109" s="375"/>
      <c r="BQ3109" s="375"/>
      <c r="BR3109" s="375"/>
      <c r="BS3109" s="375"/>
      <c r="BT3109" s="375"/>
      <c r="BU3109" s="375"/>
      <c r="BV3109" s="375"/>
      <c r="BW3109" s="375"/>
      <c r="BX3109" s="375"/>
      <c r="BY3109" s="375"/>
      <c r="BZ3109" s="375"/>
      <c r="CA3109" s="375"/>
      <c r="CB3109" s="375"/>
      <c r="CC3109" s="375"/>
      <c r="CD3109" s="375"/>
      <c r="CE3109" s="375"/>
      <c r="CF3109" s="375"/>
      <c r="CG3109" s="375"/>
      <c r="CH3109" s="375"/>
      <c r="CI3109" s="375"/>
      <c r="CJ3109" s="375"/>
      <c r="CK3109" s="375"/>
      <c r="CL3109" s="375"/>
      <c r="CM3109" s="375"/>
      <c r="CN3109" s="375"/>
      <c r="CO3109" s="375"/>
      <c r="CP3109" s="375"/>
      <c r="CQ3109" s="375"/>
      <c r="CR3109" s="375"/>
      <c r="CS3109" s="375"/>
      <c r="CT3109" s="375"/>
      <c r="CU3109" s="375"/>
      <c r="CV3109" s="375"/>
      <c r="CW3109" s="375"/>
      <c r="CX3109" s="375"/>
      <c r="CY3109" s="375"/>
      <c r="CZ3109" s="375"/>
      <c r="DA3109" s="375"/>
      <c r="DB3109" s="375"/>
      <c r="DC3109" s="375"/>
      <c r="DD3109" s="375"/>
      <c r="DE3109" s="375"/>
      <c r="DF3109" s="375"/>
      <c r="DG3109" s="375"/>
      <c r="DH3109" s="375"/>
      <c r="DI3109" s="375"/>
      <c r="DJ3109" s="375"/>
      <c r="DK3109" s="375"/>
      <c r="DL3109" s="375"/>
      <c r="DM3109" s="375"/>
      <c r="DN3109" s="375"/>
      <c r="DO3109" s="375"/>
      <c r="DP3109" s="375"/>
      <c r="DQ3109" s="375"/>
      <c r="DR3109" s="375"/>
      <c r="DS3109" s="375"/>
      <c r="DT3109" s="375"/>
      <c r="DU3109" s="375"/>
      <c r="DV3109" s="375"/>
      <c r="DW3109" s="375"/>
      <c r="DX3109" s="375"/>
      <c r="DY3109" s="375"/>
      <c r="DZ3109" s="375"/>
      <c r="EA3109" s="375"/>
      <c r="EB3109" s="375"/>
      <c r="EC3109" s="375"/>
      <c r="ED3109" s="375"/>
      <c r="EE3109" s="375"/>
      <c r="EF3109" s="375"/>
      <c r="EG3109" s="375"/>
      <c r="EH3109" s="375"/>
      <c r="EI3109" s="375"/>
      <c r="EJ3109" s="375"/>
      <c r="EK3109" s="375"/>
      <c r="EL3109" s="375"/>
      <c r="EM3109" s="375"/>
      <c r="EN3109" s="375"/>
      <c r="EO3109" s="375"/>
      <c r="EP3109" s="375"/>
      <c r="EQ3109" s="375"/>
      <c r="ER3109" s="375"/>
      <c r="ES3109" s="375"/>
      <c r="ET3109" s="375"/>
      <c r="EU3109" s="375"/>
      <c r="EV3109" s="375"/>
      <c r="EW3109" s="375"/>
      <c r="EX3109" s="375"/>
      <c r="EY3109" s="375"/>
      <c r="EZ3109" s="375"/>
      <c r="FA3109" s="375"/>
      <c r="FB3109" s="375"/>
      <c r="FC3109" s="375"/>
      <c r="FD3109" s="375"/>
      <c r="FE3109" s="375"/>
      <c r="FF3109" s="375"/>
      <c r="FG3109" s="375"/>
      <c r="FH3109" s="375"/>
      <c r="FI3109" s="375"/>
      <c r="FJ3109" s="375"/>
      <c r="FK3109" s="375"/>
      <c r="FL3109" s="375"/>
      <c r="FM3109" s="375"/>
      <c r="FN3109" s="375"/>
      <c r="FO3109" s="375"/>
      <c r="FP3109" s="375"/>
      <c r="FQ3109" s="375"/>
      <c r="FR3109" s="375"/>
      <c r="FS3109" s="375"/>
      <c r="FT3109" s="375"/>
      <c r="FU3109" s="375"/>
      <c r="FV3109" s="375"/>
      <c r="FW3109" s="375"/>
      <c r="FX3109" s="375"/>
      <c r="FY3109" s="375"/>
      <c r="FZ3109" s="375"/>
      <c r="GA3109" s="375"/>
      <c r="GB3109" s="375"/>
      <c r="GC3109" s="375"/>
      <c r="GD3109" s="375"/>
      <c r="GE3109" s="375"/>
      <c r="GF3109" s="375"/>
      <c r="GG3109" s="375"/>
      <c r="GH3109" s="375"/>
      <c r="GI3109" s="375"/>
      <c r="GJ3109" s="375"/>
      <c r="GK3109" s="375"/>
      <c r="GL3109" s="375"/>
      <c r="GM3109" s="375"/>
      <c r="GN3109" s="375"/>
      <c r="GO3109" s="375"/>
      <c r="GP3109" s="375"/>
      <c r="GQ3109" s="375"/>
      <c r="GR3109" s="375"/>
      <c r="GS3109" s="375"/>
      <c r="GT3109" s="375"/>
      <c r="GU3109" s="375"/>
      <c r="GV3109" s="375"/>
      <c r="GW3109" s="375"/>
      <c r="GX3109" s="375"/>
      <c r="GY3109" s="375"/>
      <c r="GZ3109" s="375"/>
      <c r="HA3109" s="1"/>
      <c r="HB3109" s="1"/>
    </row>
    <row r="3110" spans="1:210" ht="7.2" customHeight="1">
      <c r="A3110" s="1"/>
      <c r="B3110" s="1"/>
      <c r="C3110" s="1"/>
      <c r="D3110" s="1"/>
      <c r="E3110" s="261"/>
      <c r="F3110" s="48"/>
      <c r="G3110" s="229"/>
      <c r="H3110" s="1"/>
      <c r="I3110" s="1"/>
      <c r="J3110" s="1"/>
      <c r="K3110" s="1"/>
      <c r="L3110" s="1"/>
      <c r="M3110" s="5"/>
      <c r="N3110" s="1"/>
      <c r="O3110" s="1"/>
      <c r="P3110" s="5"/>
      <c r="Q3110" s="1"/>
      <c r="R3110" s="1"/>
      <c r="S3110" s="5"/>
      <c r="T3110" s="7"/>
      <c r="U3110" s="24"/>
      <c r="V3110" s="1"/>
      <c r="W3110" s="12"/>
      <c r="X3110" s="10"/>
      <c r="Y3110" s="46"/>
      <c r="Z3110" s="91"/>
      <c r="AA3110" s="92"/>
      <c r="AB3110" s="92"/>
      <c r="AC3110" s="92"/>
      <c r="AD3110" s="92"/>
      <c r="AE3110" s="92"/>
      <c r="AF3110" s="92"/>
      <c r="AG3110" s="92"/>
      <c r="AH3110" s="92"/>
      <c r="AI3110" s="92"/>
      <c r="AJ3110" s="92"/>
      <c r="AK3110" s="92"/>
      <c r="AL3110" s="92"/>
      <c r="AM3110" s="92"/>
      <c r="AN3110" s="92"/>
      <c r="AO3110" s="92"/>
      <c r="AP3110" s="92"/>
      <c r="AQ3110" s="92"/>
      <c r="AR3110" s="92"/>
      <c r="AS3110" s="92"/>
      <c r="AT3110" s="92"/>
      <c r="AU3110" s="92"/>
      <c r="AV3110" s="92"/>
      <c r="AW3110" s="92"/>
      <c r="AX3110" s="92"/>
      <c r="AY3110" s="92"/>
      <c r="AZ3110" s="92"/>
      <c r="BA3110" s="92"/>
      <c r="BB3110" s="92"/>
      <c r="BC3110" s="92"/>
      <c r="BD3110" s="92"/>
      <c r="BE3110" s="92"/>
      <c r="BF3110" s="92"/>
      <c r="BG3110" s="92"/>
      <c r="BH3110" s="92"/>
      <c r="BI3110" s="92"/>
      <c r="BJ3110" s="92"/>
      <c r="BK3110" s="92"/>
      <c r="BL3110" s="92"/>
      <c r="BM3110" s="92"/>
      <c r="BN3110" s="92"/>
      <c r="BO3110" s="92"/>
      <c r="BP3110" s="92"/>
      <c r="BQ3110" s="92"/>
      <c r="BR3110" s="92"/>
      <c r="BS3110" s="92"/>
      <c r="BT3110" s="92"/>
      <c r="BU3110" s="92"/>
      <c r="BV3110" s="92"/>
      <c r="BW3110" s="92"/>
      <c r="BX3110" s="92"/>
      <c r="BY3110" s="92"/>
      <c r="BZ3110" s="92"/>
      <c r="CA3110" s="92"/>
      <c r="CB3110" s="92"/>
      <c r="CC3110" s="92"/>
      <c r="CD3110" s="92"/>
      <c r="CE3110" s="92"/>
      <c r="CF3110" s="92"/>
      <c r="CG3110" s="92"/>
      <c r="CH3110" s="92"/>
      <c r="CI3110" s="92"/>
      <c r="CJ3110" s="92"/>
      <c r="CK3110" s="92"/>
      <c r="CL3110" s="92"/>
      <c r="CM3110" s="92"/>
      <c r="CN3110" s="92"/>
      <c r="CO3110" s="92"/>
      <c r="CP3110" s="92"/>
      <c r="CQ3110" s="92"/>
      <c r="CR3110" s="92"/>
      <c r="CS3110" s="92"/>
      <c r="CT3110" s="92"/>
      <c r="CU3110" s="92"/>
      <c r="CV3110" s="92"/>
      <c r="CW3110" s="92"/>
      <c r="CX3110" s="92"/>
      <c r="CY3110" s="92"/>
      <c r="CZ3110" s="92"/>
      <c r="DA3110" s="92"/>
      <c r="DB3110" s="92"/>
      <c r="DC3110" s="92"/>
      <c r="DD3110" s="92"/>
      <c r="DE3110" s="92"/>
      <c r="DF3110" s="92"/>
      <c r="DG3110" s="92"/>
      <c r="DH3110" s="92"/>
      <c r="DI3110" s="92"/>
      <c r="DJ3110" s="92"/>
      <c r="DK3110" s="92"/>
      <c r="DL3110" s="92"/>
      <c r="DM3110" s="92"/>
      <c r="DN3110" s="92"/>
      <c r="DO3110" s="92"/>
      <c r="DP3110" s="92"/>
      <c r="DQ3110" s="92"/>
      <c r="DR3110" s="92"/>
      <c r="DS3110" s="92"/>
      <c r="DT3110" s="92"/>
      <c r="DU3110" s="92"/>
      <c r="DV3110" s="92"/>
      <c r="DW3110" s="92"/>
      <c r="DX3110" s="92"/>
      <c r="DY3110" s="92"/>
      <c r="DZ3110" s="92"/>
      <c r="EA3110" s="92"/>
      <c r="EB3110" s="92"/>
      <c r="EC3110" s="92"/>
      <c r="ED3110" s="92"/>
      <c r="EE3110" s="92"/>
      <c r="EF3110" s="92"/>
      <c r="EG3110" s="92"/>
      <c r="EH3110" s="92"/>
      <c r="EI3110" s="92"/>
      <c r="EJ3110" s="92"/>
      <c r="EK3110" s="92"/>
      <c r="EL3110" s="92"/>
      <c r="EM3110" s="92"/>
      <c r="EN3110" s="92"/>
      <c r="EO3110" s="92"/>
      <c r="EP3110" s="92"/>
      <c r="EQ3110" s="92"/>
      <c r="ER3110" s="92"/>
      <c r="ES3110" s="92"/>
      <c r="ET3110" s="92"/>
      <c r="EU3110" s="92"/>
      <c r="EV3110" s="92"/>
      <c r="EW3110" s="92"/>
      <c r="EX3110" s="92"/>
      <c r="EY3110" s="92"/>
      <c r="EZ3110" s="92"/>
      <c r="FA3110" s="92"/>
      <c r="FB3110" s="92"/>
      <c r="FC3110" s="92"/>
      <c r="FD3110" s="92"/>
      <c r="FE3110" s="92"/>
      <c r="FF3110" s="92"/>
      <c r="FG3110" s="92"/>
      <c r="FH3110" s="92"/>
      <c r="FI3110" s="92"/>
      <c r="FJ3110" s="92"/>
      <c r="FK3110" s="92"/>
      <c r="FL3110" s="92"/>
      <c r="FM3110" s="92"/>
      <c r="FN3110" s="92"/>
      <c r="FO3110" s="92"/>
      <c r="FP3110" s="92"/>
      <c r="FQ3110" s="92"/>
      <c r="FR3110" s="92"/>
      <c r="FS3110" s="92"/>
      <c r="FT3110" s="92"/>
      <c r="FU3110" s="92"/>
      <c r="FV3110" s="92"/>
      <c r="FW3110" s="92"/>
      <c r="FX3110" s="92"/>
      <c r="FY3110" s="92"/>
      <c r="FZ3110" s="92"/>
      <c r="GA3110" s="92"/>
      <c r="GB3110" s="92"/>
      <c r="GC3110" s="92"/>
      <c r="GD3110" s="92"/>
      <c r="GE3110" s="92"/>
      <c r="GF3110" s="92"/>
      <c r="GG3110" s="92"/>
      <c r="GH3110" s="92"/>
      <c r="GI3110" s="92"/>
      <c r="GJ3110" s="92"/>
      <c r="GK3110" s="92"/>
      <c r="GL3110" s="92"/>
      <c r="GM3110" s="92"/>
      <c r="GN3110" s="92"/>
      <c r="GO3110" s="92"/>
      <c r="GP3110" s="92"/>
      <c r="GQ3110" s="92"/>
      <c r="GR3110" s="92"/>
      <c r="GS3110" s="92"/>
      <c r="GT3110" s="92"/>
      <c r="GU3110" s="92"/>
      <c r="GV3110" s="92"/>
      <c r="GW3110" s="92"/>
      <c r="GX3110" s="92"/>
      <c r="GY3110" s="92"/>
      <c r="GZ3110" s="92"/>
      <c r="HA3110" s="1"/>
      <c r="HB3110" s="1"/>
    </row>
    <row r="3111" spans="1:210" ht="4.2" customHeight="1">
      <c r="A3111" s="1"/>
      <c r="B3111" s="1"/>
      <c r="C3111" s="1"/>
      <c r="D3111" s="1"/>
      <c r="E3111" s="261"/>
      <c r="F3111" s="48"/>
      <c r="G3111" s="229"/>
      <c r="H3111" s="1"/>
      <c r="I3111" s="1"/>
      <c r="J3111" s="1"/>
      <c r="K3111" s="1"/>
      <c r="L3111" s="1"/>
      <c r="M3111" s="5"/>
      <c r="N3111" s="1"/>
      <c r="O3111" s="1"/>
      <c r="P3111" s="5"/>
      <c r="Q3111" s="1"/>
      <c r="R3111" s="1"/>
      <c r="S3111" s="5"/>
      <c r="T3111" s="7"/>
      <c r="U3111" s="24"/>
      <c r="V3111" s="1"/>
      <c r="W3111" s="12"/>
      <c r="X3111" s="10"/>
      <c r="Y3111" s="46"/>
      <c r="Z3111" s="91"/>
      <c r="AA3111" s="92"/>
      <c r="AB3111" s="92"/>
      <c r="AC3111" s="92"/>
      <c r="AD3111" s="92"/>
      <c r="AE3111" s="92"/>
      <c r="AF3111" s="92"/>
      <c r="AG3111" s="92"/>
      <c r="AH3111" s="92"/>
      <c r="AI3111" s="92"/>
      <c r="AJ3111" s="92"/>
      <c r="AK3111" s="92"/>
      <c r="AL3111" s="92"/>
      <c r="AM3111" s="92"/>
      <c r="AN3111" s="92"/>
      <c r="AO3111" s="92"/>
      <c r="AP3111" s="92"/>
      <c r="AQ3111" s="92"/>
      <c r="AR3111" s="92"/>
      <c r="AS3111" s="92"/>
      <c r="AT3111" s="92"/>
      <c r="AU3111" s="92"/>
      <c r="AV3111" s="92"/>
      <c r="AW3111" s="92"/>
      <c r="AX3111" s="92"/>
      <c r="AY3111" s="92"/>
      <c r="AZ3111" s="92"/>
      <c r="BA3111" s="92"/>
      <c r="BB3111" s="92"/>
      <c r="BC3111" s="92"/>
      <c r="BD3111" s="92"/>
      <c r="BE3111" s="92"/>
      <c r="BF3111" s="92"/>
      <c r="BG3111" s="92"/>
      <c r="BH3111" s="92"/>
      <c r="BI3111" s="92"/>
      <c r="BJ3111" s="92"/>
      <c r="BK3111" s="92"/>
      <c r="BL3111" s="92"/>
      <c r="BM3111" s="92"/>
      <c r="BN3111" s="92"/>
      <c r="BO3111" s="92"/>
      <c r="BP3111" s="92"/>
      <c r="BQ3111" s="92"/>
      <c r="BR3111" s="92"/>
      <c r="BS3111" s="92"/>
      <c r="BT3111" s="92"/>
      <c r="BU3111" s="92"/>
      <c r="BV3111" s="92"/>
      <c r="BW3111" s="92"/>
      <c r="BX3111" s="92"/>
      <c r="BY3111" s="92"/>
      <c r="BZ3111" s="92"/>
      <c r="CA3111" s="92"/>
      <c r="CB3111" s="92"/>
      <c r="CC3111" s="92"/>
      <c r="CD3111" s="92"/>
      <c r="CE3111" s="92"/>
      <c r="CF3111" s="92"/>
      <c r="CG3111" s="92"/>
      <c r="CH3111" s="92"/>
      <c r="CI3111" s="92"/>
      <c r="CJ3111" s="92"/>
      <c r="CK3111" s="92"/>
      <c r="CL3111" s="92"/>
      <c r="CM3111" s="92"/>
      <c r="CN3111" s="92"/>
      <c r="CO3111" s="92"/>
      <c r="CP3111" s="92"/>
      <c r="CQ3111" s="92"/>
      <c r="CR3111" s="92"/>
      <c r="CS3111" s="92"/>
      <c r="CT3111" s="92"/>
      <c r="CU3111" s="92"/>
      <c r="CV3111" s="92"/>
      <c r="CW3111" s="92"/>
      <c r="CX3111" s="92"/>
      <c r="CY3111" s="92"/>
      <c r="CZ3111" s="92"/>
      <c r="DA3111" s="92"/>
      <c r="DB3111" s="92"/>
      <c r="DC3111" s="92"/>
      <c r="DD3111" s="92"/>
      <c r="DE3111" s="92"/>
      <c r="DF3111" s="92"/>
      <c r="DG3111" s="92"/>
      <c r="DH3111" s="92"/>
      <c r="DI3111" s="92"/>
      <c r="DJ3111" s="92"/>
      <c r="DK3111" s="92"/>
      <c r="DL3111" s="92"/>
      <c r="DM3111" s="92"/>
      <c r="DN3111" s="92"/>
      <c r="DO3111" s="92"/>
      <c r="DP3111" s="92"/>
      <c r="DQ3111" s="92"/>
      <c r="DR3111" s="92"/>
      <c r="DS3111" s="92"/>
      <c r="DT3111" s="92"/>
      <c r="DU3111" s="92"/>
      <c r="DV3111" s="92"/>
      <c r="DW3111" s="92"/>
      <c r="DX3111" s="92"/>
      <c r="DY3111" s="92"/>
      <c r="DZ3111" s="92"/>
      <c r="EA3111" s="92"/>
      <c r="EB3111" s="92"/>
      <c r="EC3111" s="92"/>
      <c r="ED3111" s="92"/>
      <c r="EE3111" s="92"/>
      <c r="EF3111" s="92"/>
      <c r="EG3111" s="92"/>
      <c r="EH3111" s="92"/>
      <c r="EI3111" s="92"/>
      <c r="EJ3111" s="92"/>
      <c r="EK3111" s="92"/>
      <c r="EL3111" s="92"/>
      <c r="EM3111" s="92"/>
      <c r="EN3111" s="92"/>
      <c r="EO3111" s="92"/>
      <c r="EP3111" s="92"/>
      <c r="EQ3111" s="92"/>
      <c r="ER3111" s="92"/>
      <c r="ES3111" s="92"/>
      <c r="ET3111" s="92"/>
      <c r="EU3111" s="92"/>
      <c r="EV3111" s="92"/>
      <c r="EW3111" s="92"/>
      <c r="EX3111" s="92"/>
      <c r="EY3111" s="92"/>
      <c r="EZ3111" s="92"/>
      <c r="FA3111" s="92"/>
      <c r="FB3111" s="92"/>
      <c r="FC3111" s="92"/>
      <c r="FD3111" s="92"/>
      <c r="FE3111" s="92"/>
      <c r="FF3111" s="92"/>
      <c r="FG3111" s="92"/>
      <c r="FH3111" s="92"/>
      <c r="FI3111" s="92"/>
      <c r="FJ3111" s="92"/>
      <c r="FK3111" s="92"/>
      <c r="FL3111" s="92"/>
      <c r="FM3111" s="92"/>
      <c r="FN3111" s="92"/>
      <c r="FO3111" s="92"/>
      <c r="FP3111" s="92"/>
      <c r="FQ3111" s="92"/>
      <c r="FR3111" s="92"/>
      <c r="FS3111" s="92"/>
      <c r="FT3111" s="92"/>
      <c r="FU3111" s="92"/>
      <c r="FV3111" s="92"/>
      <c r="FW3111" s="92"/>
      <c r="FX3111" s="92"/>
      <c r="FY3111" s="92"/>
      <c r="FZ3111" s="92"/>
      <c r="GA3111" s="92"/>
      <c r="GB3111" s="92"/>
      <c r="GC3111" s="92"/>
      <c r="GD3111" s="92"/>
      <c r="GE3111" s="92"/>
      <c r="GF3111" s="92"/>
      <c r="GG3111" s="92"/>
      <c r="GH3111" s="92"/>
      <c r="GI3111" s="92"/>
      <c r="GJ3111" s="92"/>
      <c r="GK3111" s="92"/>
      <c r="GL3111" s="92"/>
      <c r="GM3111" s="92"/>
      <c r="GN3111" s="92"/>
      <c r="GO3111" s="92"/>
      <c r="GP3111" s="92"/>
      <c r="GQ3111" s="92"/>
      <c r="GR3111" s="92"/>
      <c r="GS3111" s="92"/>
      <c r="GT3111" s="92"/>
      <c r="GU3111" s="92"/>
      <c r="GV3111" s="92"/>
      <c r="GW3111" s="92"/>
      <c r="GX3111" s="92"/>
      <c r="GY3111" s="92"/>
      <c r="GZ3111" s="92"/>
      <c r="HA3111" s="1"/>
      <c r="HB3111" s="1"/>
    </row>
    <row r="3112" spans="1:210" s="39" customFormat="1">
      <c r="A3112" s="36"/>
      <c r="B3112" s="258" t="s">
        <v>180</v>
      </c>
      <c r="C3112" s="36"/>
      <c r="D3112" s="36"/>
      <c r="E3112" s="9"/>
      <c r="F3112" s="51"/>
      <c r="G3112" s="304" t="s">
        <v>6</v>
      </c>
      <c r="H3112" s="36" t="s">
        <v>224</v>
      </c>
      <c r="I3112" s="36"/>
      <c r="J3112" s="36"/>
      <c r="K3112" s="36"/>
      <c r="L3112" s="36"/>
      <c r="M3112" s="37"/>
      <c r="N3112" s="36" t="str">
        <f>Главная!$Y$8</f>
        <v>итого</v>
      </c>
      <c r="O3112" s="36"/>
      <c r="P3112" s="5"/>
      <c r="Q3112" s="36" t="s">
        <v>27</v>
      </c>
      <c r="R3112" s="36"/>
      <c r="S3112" s="37"/>
      <c r="T3112" s="199"/>
      <c r="U3112" s="37"/>
      <c r="V3112" s="36"/>
      <c r="W3112" s="38">
        <f>SUM($Y3112:$HA3112)</f>
        <v>100000000</v>
      </c>
      <c r="X3112" s="38"/>
      <c r="Y3112" s="46"/>
      <c r="Z3112" s="97"/>
      <c r="AA3112" s="98">
        <f>IF(AA$8="",0,SUM(AA3114:AA3125))</f>
        <v>50000000</v>
      </c>
      <c r="AB3112" s="98">
        <f t="shared" ref="AB3112:AE3112" si="10847">IF(AB$8="",0,SUM(AB3114:AB3125))</f>
        <v>50000000</v>
      </c>
      <c r="AC3112" s="98">
        <f t="shared" si="10847"/>
        <v>0</v>
      </c>
      <c r="AD3112" s="98">
        <f t="shared" si="10847"/>
        <v>0</v>
      </c>
      <c r="AE3112" s="98">
        <f t="shared" si="10847"/>
        <v>0</v>
      </c>
      <c r="AF3112" s="98">
        <f t="shared" ref="AF3112:CQ3112" si="10848">IF(AF$8="",0,SUM(AF3114:AF3125))</f>
        <v>0</v>
      </c>
      <c r="AG3112" s="98">
        <f t="shared" si="10848"/>
        <v>0</v>
      </c>
      <c r="AH3112" s="98">
        <f t="shared" si="10848"/>
        <v>0</v>
      </c>
      <c r="AI3112" s="98">
        <f t="shared" si="10848"/>
        <v>0</v>
      </c>
      <c r="AJ3112" s="98">
        <f t="shared" si="10848"/>
        <v>0</v>
      </c>
      <c r="AK3112" s="98">
        <f t="shared" si="10848"/>
        <v>0</v>
      </c>
      <c r="AL3112" s="98">
        <f t="shared" si="10848"/>
        <v>0</v>
      </c>
      <c r="AM3112" s="98">
        <f t="shared" si="10848"/>
        <v>0</v>
      </c>
      <c r="AN3112" s="98">
        <f t="shared" si="10848"/>
        <v>0</v>
      </c>
      <c r="AO3112" s="98">
        <f t="shared" si="10848"/>
        <v>0</v>
      </c>
      <c r="AP3112" s="98">
        <f t="shared" si="10848"/>
        <v>0</v>
      </c>
      <c r="AQ3112" s="98">
        <f t="shared" si="10848"/>
        <v>0</v>
      </c>
      <c r="AR3112" s="98">
        <f t="shared" si="10848"/>
        <v>0</v>
      </c>
      <c r="AS3112" s="98">
        <f t="shared" si="10848"/>
        <v>0</v>
      </c>
      <c r="AT3112" s="98">
        <f t="shared" si="10848"/>
        <v>0</v>
      </c>
      <c r="AU3112" s="98">
        <f t="shared" si="10848"/>
        <v>0</v>
      </c>
      <c r="AV3112" s="98">
        <f t="shared" si="10848"/>
        <v>0</v>
      </c>
      <c r="AW3112" s="98">
        <f t="shared" si="10848"/>
        <v>0</v>
      </c>
      <c r="AX3112" s="98">
        <f t="shared" si="10848"/>
        <v>0</v>
      </c>
      <c r="AY3112" s="98">
        <f t="shared" si="10848"/>
        <v>0</v>
      </c>
      <c r="AZ3112" s="98">
        <f t="shared" si="10848"/>
        <v>0</v>
      </c>
      <c r="BA3112" s="98">
        <f t="shared" si="10848"/>
        <v>0</v>
      </c>
      <c r="BB3112" s="98">
        <f t="shared" si="10848"/>
        <v>0</v>
      </c>
      <c r="BC3112" s="98">
        <f t="shared" si="10848"/>
        <v>0</v>
      </c>
      <c r="BD3112" s="98">
        <f t="shared" si="10848"/>
        <v>0</v>
      </c>
      <c r="BE3112" s="98">
        <f t="shared" si="10848"/>
        <v>0</v>
      </c>
      <c r="BF3112" s="98">
        <f t="shared" si="10848"/>
        <v>0</v>
      </c>
      <c r="BG3112" s="98">
        <f t="shared" si="10848"/>
        <v>0</v>
      </c>
      <c r="BH3112" s="98">
        <f t="shared" si="10848"/>
        <v>0</v>
      </c>
      <c r="BI3112" s="98">
        <f t="shared" si="10848"/>
        <v>0</v>
      </c>
      <c r="BJ3112" s="98">
        <f t="shared" si="10848"/>
        <v>0</v>
      </c>
      <c r="BK3112" s="98">
        <f t="shared" si="10848"/>
        <v>0</v>
      </c>
      <c r="BL3112" s="98">
        <f t="shared" si="10848"/>
        <v>0</v>
      </c>
      <c r="BM3112" s="98">
        <f t="shared" si="10848"/>
        <v>0</v>
      </c>
      <c r="BN3112" s="98">
        <f t="shared" si="10848"/>
        <v>0</v>
      </c>
      <c r="BO3112" s="98">
        <f t="shared" si="10848"/>
        <v>0</v>
      </c>
      <c r="BP3112" s="98">
        <f t="shared" si="10848"/>
        <v>0</v>
      </c>
      <c r="BQ3112" s="98">
        <f t="shared" si="10848"/>
        <v>0</v>
      </c>
      <c r="BR3112" s="98">
        <f t="shared" si="10848"/>
        <v>0</v>
      </c>
      <c r="BS3112" s="98">
        <f t="shared" si="10848"/>
        <v>0</v>
      </c>
      <c r="BT3112" s="98">
        <f t="shared" si="10848"/>
        <v>0</v>
      </c>
      <c r="BU3112" s="98">
        <f t="shared" si="10848"/>
        <v>0</v>
      </c>
      <c r="BV3112" s="98">
        <f t="shared" si="10848"/>
        <v>0</v>
      </c>
      <c r="BW3112" s="98">
        <f t="shared" si="10848"/>
        <v>0</v>
      </c>
      <c r="BX3112" s="98">
        <f t="shared" si="10848"/>
        <v>0</v>
      </c>
      <c r="BY3112" s="98">
        <f t="shared" si="10848"/>
        <v>0</v>
      </c>
      <c r="BZ3112" s="98">
        <f t="shared" si="10848"/>
        <v>0</v>
      </c>
      <c r="CA3112" s="98">
        <f t="shared" si="10848"/>
        <v>0</v>
      </c>
      <c r="CB3112" s="98">
        <f t="shared" si="10848"/>
        <v>0</v>
      </c>
      <c r="CC3112" s="98">
        <f t="shared" si="10848"/>
        <v>0</v>
      </c>
      <c r="CD3112" s="98">
        <f t="shared" si="10848"/>
        <v>0</v>
      </c>
      <c r="CE3112" s="98">
        <f t="shared" si="10848"/>
        <v>0</v>
      </c>
      <c r="CF3112" s="98">
        <f t="shared" si="10848"/>
        <v>0</v>
      </c>
      <c r="CG3112" s="98">
        <f t="shared" si="10848"/>
        <v>0</v>
      </c>
      <c r="CH3112" s="98">
        <f t="shared" si="10848"/>
        <v>0</v>
      </c>
      <c r="CI3112" s="98">
        <f t="shared" si="10848"/>
        <v>0</v>
      </c>
      <c r="CJ3112" s="98">
        <f t="shared" si="10848"/>
        <v>0</v>
      </c>
      <c r="CK3112" s="98">
        <f t="shared" si="10848"/>
        <v>0</v>
      </c>
      <c r="CL3112" s="98">
        <f t="shared" si="10848"/>
        <v>0</v>
      </c>
      <c r="CM3112" s="98">
        <f t="shared" si="10848"/>
        <v>0</v>
      </c>
      <c r="CN3112" s="98">
        <f t="shared" si="10848"/>
        <v>0</v>
      </c>
      <c r="CO3112" s="98">
        <f t="shared" si="10848"/>
        <v>0</v>
      </c>
      <c r="CP3112" s="98">
        <f t="shared" si="10848"/>
        <v>0</v>
      </c>
      <c r="CQ3112" s="98">
        <f t="shared" si="10848"/>
        <v>0</v>
      </c>
      <c r="CR3112" s="98">
        <f t="shared" ref="CR3112:FC3112" si="10849">IF(CR$8="",0,SUM(CR3114:CR3125))</f>
        <v>0</v>
      </c>
      <c r="CS3112" s="98">
        <f t="shared" si="10849"/>
        <v>0</v>
      </c>
      <c r="CT3112" s="98">
        <f t="shared" si="10849"/>
        <v>0</v>
      </c>
      <c r="CU3112" s="98">
        <f t="shared" si="10849"/>
        <v>0</v>
      </c>
      <c r="CV3112" s="98">
        <f t="shared" si="10849"/>
        <v>0</v>
      </c>
      <c r="CW3112" s="98">
        <f t="shared" si="10849"/>
        <v>0</v>
      </c>
      <c r="CX3112" s="98">
        <f t="shared" si="10849"/>
        <v>0</v>
      </c>
      <c r="CY3112" s="98">
        <f t="shared" si="10849"/>
        <v>0</v>
      </c>
      <c r="CZ3112" s="98">
        <f t="shared" si="10849"/>
        <v>0</v>
      </c>
      <c r="DA3112" s="98">
        <f t="shared" si="10849"/>
        <v>0</v>
      </c>
      <c r="DB3112" s="98">
        <f t="shared" si="10849"/>
        <v>0</v>
      </c>
      <c r="DC3112" s="98">
        <f t="shared" si="10849"/>
        <v>0</v>
      </c>
      <c r="DD3112" s="98">
        <f t="shared" si="10849"/>
        <v>0</v>
      </c>
      <c r="DE3112" s="98">
        <f t="shared" si="10849"/>
        <v>0</v>
      </c>
      <c r="DF3112" s="98">
        <f t="shared" si="10849"/>
        <v>0</v>
      </c>
      <c r="DG3112" s="98">
        <f t="shared" si="10849"/>
        <v>0</v>
      </c>
      <c r="DH3112" s="98">
        <f t="shared" si="10849"/>
        <v>0</v>
      </c>
      <c r="DI3112" s="98">
        <f t="shared" si="10849"/>
        <v>0</v>
      </c>
      <c r="DJ3112" s="98">
        <f t="shared" si="10849"/>
        <v>0</v>
      </c>
      <c r="DK3112" s="98">
        <f t="shared" si="10849"/>
        <v>0</v>
      </c>
      <c r="DL3112" s="98">
        <f t="shared" si="10849"/>
        <v>0</v>
      </c>
      <c r="DM3112" s="98">
        <f t="shared" si="10849"/>
        <v>0</v>
      </c>
      <c r="DN3112" s="98">
        <f t="shared" si="10849"/>
        <v>0</v>
      </c>
      <c r="DO3112" s="98">
        <f t="shared" si="10849"/>
        <v>0</v>
      </c>
      <c r="DP3112" s="98">
        <f t="shared" si="10849"/>
        <v>0</v>
      </c>
      <c r="DQ3112" s="98">
        <f t="shared" si="10849"/>
        <v>0</v>
      </c>
      <c r="DR3112" s="98">
        <f t="shared" si="10849"/>
        <v>0</v>
      </c>
      <c r="DS3112" s="98">
        <f t="shared" si="10849"/>
        <v>0</v>
      </c>
      <c r="DT3112" s="98">
        <f t="shared" si="10849"/>
        <v>0</v>
      </c>
      <c r="DU3112" s="98">
        <f t="shared" si="10849"/>
        <v>0</v>
      </c>
      <c r="DV3112" s="98">
        <f t="shared" si="10849"/>
        <v>0</v>
      </c>
      <c r="DW3112" s="98">
        <f t="shared" si="10849"/>
        <v>0</v>
      </c>
      <c r="DX3112" s="98">
        <f t="shared" si="10849"/>
        <v>0</v>
      </c>
      <c r="DY3112" s="98">
        <f t="shared" si="10849"/>
        <v>0</v>
      </c>
      <c r="DZ3112" s="98">
        <f t="shared" si="10849"/>
        <v>0</v>
      </c>
      <c r="EA3112" s="98">
        <f t="shared" si="10849"/>
        <v>0</v>
      </c>
      <c r="EB3112" s="98">
        <f t="shared" si="10849"/>
        <v>0</v>
      </c>
      <c r="EC3112" s="98">
        <f t="shared" si="10849"/>
        <v>0</v>
      </c>
      <c r="ED3112" s="98">
        <f t="shared" si="10849"/>
        <v>0</v>
      </c>
      <c r="EE3112" s="98">
        <f t="shared" si="10849"/>
        <v>0</v>
      </c>
      <c r="EF3112" s="98">
        <f t="shared" si="10849"/>
        <v>0</v>
      </c>
      <c r="EG3112" s="98">
        <f t="shared" si="10849"/>
        <v>0</v>
      </c>
      <c r="EH3112" s="98">
        <f t="shared" si="10849"/>
        <v>0</v>
      </c>
      <c r="EI3112" s="98">
        <f t="shared" si="10849"/>
        <v>0</v>
      </c>
      <c r="EJ3112" s="98">
        <f t="shared" si="10849"/>
        <v>0</v>
      </c>
      <c r="EK3112" s="98">
        <f t="shared" si="10849"/>
        <v>0</v>
      </c>
      <c r="EL3112" s="98">
        <f t="shared" si="10849"/>
        <v>0</v>
      </c>
      <c r="EM3112" s="98">
        <f t="shared" si="10849"/>
        <v>0</v>
      </c>
      <c r="EN3112" s="98">
        <f t="shared" si="10849"/>
        <v>0</v>
      </c>
      <c r="EO3112" s="98">
        <f t="shared" si="10849"/>
        <v>0</v>
      </c>
      <c r="EP3112" s="98">
        <f t="shared" si="10849"/>
        <v>0</v>
      </c>
      <c r="EQ3112" s="98">
        <f t="shared" si="10849"/>
        <v>0</v>
      </c>
      <c r="ER3112" s="98">
        <f t="shared" si="10849"/>
        <v>0</v>
      </c>
      <c r="ES3112" s="98">
        <f t="shared" si="10849"/>
        <v>0</v>
      </c>
      <c r="ET3112" s="98">
        <f t="shared" si="10849"/>
        <v>0</v>
      </c>
      <c r="EU3112" s="98">
        <f t="shared" si="10849"/>
        <v>0</v>
      </c>
      <c r="EV3112" s="98">
        <f t="shared" si="10849"/>
        <v>0</v>
      </c>
      <c r="EW3112" s="98">
        <f t="shared" si="10849"/>
        <v>0</v>
      </c>
      <c r="EX3112" s="98">
        <f t="shared" si="10849"/>
        <v>0</v>
      </c>
      <c r="EY3112" s="98">
        <f t="shared" si="10849"/>
        <v>0</v>
      </c>
      <c r="EZ3112" s="98">
        <f t="shared" si="10849"/>
        <v>0</v>
      </c>
      <c r="FA3112" s="98">
        <f t="shared" si="10849"/>
        <v>0</v>
      </c>
      <c r="FB3112" s="98">
        <f t="shared" si="10849"/>
        <v>0</v>
      </c>
      <c r="FC3112" s="98">
        <f t="shared" si="10849"/>
        <v>0</v>
      </c>
      <c r="FD3112" s="98">
        <f t="shared" ref="FD3112:GZ3112" si="10850">IF(FD$8="",0,SUM(FD3114:FD3125))</f>
        <v>0</v>
      </c>
      <c r="FE3112" s="98">
        <f t="shared" si="10850"/>
        <v>0</v>
      </c>
      <c r="FF3112" s="98">
        <f t="shared" si="10850"/>
        <v>0</v>
      </c>
      <c r="FG3112" s="98">
        <f t="shared" si="10850"/>
        <v>0</v>
      </c>
      <c r="FH3112" s="98">
        <f t="shared" si="10850"/>
        <v>0</v>
      </c>
      <c r="FI3112" s="98">
        <f t="shared" si="10850"/>
        <v>0</v>
      </c>
      <c r="FJ3112" s="98">
        <f t="shared" si="10850"/>
        <v>0</v>
      </c>
      <c r="FK3112" s="98">
        <f t="shared" si="10850"/>
        <v>0</v>
      </c>
      <c r="FL3112" s="98">
        <f t="shared" si="10850"/>
        <v>0</v>
      </c>
      <c r="FM3112" s="98">
        <f t="shared" si="10850"/>
        <v>0</v>
      </c>
      <c r="FN3112" s="98">
        <f t="shared" si="10850"/>
        <v>0</v>
      </c>
      <c r="FO3112" s="98">
        <f t="shared" si="10850"/>
        <v>0</v>
      </c>
      <c r="FP3112" s="98">
        <f t="shared" si="10850"/>
        <v>0</v>
      </c>
      <c r="FQ3112" s="98">
        <f t="shared" si="10850"/>
        <v>0</v>
      </c>
      <c r="FR3112" s="98">
        <f t="shared" si="10850"/>
        <v>0</v>
      </c>
      <c r="FS3112" s="98">
        <f t="shared" si="10850"/>
        <v>0</v>
      </c>
      <c r="FT3112" s="98">
        <f t="shared" si="10850"/>
        <v>0</v>
      </c>
      <c r="FU3112" s="98">
        <f t="shared" si="10850"/>
        <v>0</v>
      </c>
      <c r="FV3112" s="98">
        <f t="shared" si="10850"/>
        <v>0</v>
      </c>
      <c r="FW3112" s="98">
        <f t="shared" si="10850"/>
        <v>0</v>
      </c>
      <c r="FX3112" s="98">
        <f t="shared" si="10850"/>
        <v>0</v>
      </c>
      <c r="FY3112" s="98">
        <f t="shared" si="10850"/>
        <v>0</v>
      </c>
      <c r="FZ3112" s="98">
        <f t="shared" si="10850"/>
        <v>0</v>
      </c>
      <c r="GA3112" s="98">
        <f t="shared" si="10850"/>
        <v>0</v>
      </c>
      <c r="GB3112" s="98">
        <f t="shared" si="10850"/>
        <v>0</v>
      </c>
      <c r="GC3112" s="98">
        <f t="shared" si="10850"/>
        <v>0</v>
      </c>
      <c r="GD3112" s="98">
        <f t="shared" si="10850"/>
        <v>0</v>
      </c>
      <c r="GE3112" s="98">
        <f t="shared" si="10850"/>
        <v>0</v>
      </c>
      <c r="GF3112" s="98">
        <f t="shared" si="10850"/>
        <v>0</v>
      </c>
      <c r="GG3112" s="98">
        <f t="shared" si="10850"/>
        <v>0</v>
      </c>
      <c r="GH3112" s="98">
        <f t="shared" si="10850"/>
        <v>0</v>
      </c>
      <c r="GI3112" s="98">
        <f t="shared" si="10850"/>
        <v>0</v>
      </c>
      <c r="GJ3112" s="98">
        <f t="shared" si="10850"/>
        <v>0</v>
      </c>
      <c r="GK3112" s="98">
        <f t="shared" si="10850"/>
        <v>0</v>
      </c>
      <c r="GL3112" s="98">
        <f t="shared" si="10850"/>
        <v>0</v>
      </c>
      <c r="GM3112" s="98">
        <f t="shared" si="10850"/>
        <v>0</v>
      </c>
      <c r="GN3112" s="98">
        <f t="shared" si="10850"/>
        <v>0</v>
      </c>
      <c r="GO3112" s="98">
        <f t="shared" si="10850"/>
        <v>0</v>
      </c>
      <c r="GP3112" s="98">
        <f t="shared" si="10850"/>
        <v>0</v>
      </c>
      <c r="GQ3112" s="98">
        <f t="shared" si="10850"/>
        <v>0</v>
      </c>
      <c r="GR3112" s="98">
        <f t="shared" si="10850"/>
        <v>0</v>
      </c>
      <c r="GS3112" s="98">
        <f t="shared" si="10850"/>
        <v>0</v>
      </c>
      <c r="GT3112" s="98">
        <f t="shared" si="10850"/>
        <v>0</v>
      </c>
      <c r="GU3112" s="98">
        <f t="shared" si="10850"/>
        <v>0</v>
      </c>
      <c r="GV3112" s="98">
        <f t="shared" si="10850"/>
        <v>0</v>
      </c>
      <c r="GW3112" s="98">
        <f t="shared" si="10850"/>
        <v>0</v>
      </c>
      <c r="GX3112" s="98">
        <f t="shared" si="10850"/>
        <v>0</v>
      </c>
      <c r="GY3112" s="98">
        <f t="shared" si="10850"/>
        <v>0</v>
      </c>
      <c r="GZ3112" s="98">
        <f t="shared" si="10850"/>
        <v>0</v>
      </c>
      <c r="HA3112" s="36"/>
      <c r="HB3112" s="36"/>
    </row>
    <row r="3113" spans="1:210" ht="4.2" customHeight="1">
      <c r="A3113" s="1"/>
      <c r="B3113" s="1"/>
      <c r="C3113" s="1"/>
      <c r="D3113" s="1"/>
      <c r="E3113" s="261"/>
      <c r="F3113" s="48"/>
      <c r="G3113" s="229"/>
      <c r="H3113" s="41"/>
      <c r="I3113" s="41"/>
      <c r="J3113" s="41"/>
      <c r="K3113" s="41"/>
      <c r="L3113" s="1"/>
      <c r="M3113" s="5"/>
      <c r="N3113" s="41"/>
      <c r="O3113" s="1"/>
      <c r="P3113" s="5"/>
      <c r="Q3113" s="1"/>
      <c r="R3113" s="1"/>
      <c r="S3113" s="5"/>
      <c r="T3113" s="7"/>
      <c r="U3113" s="24"/>
      <c r="V3113" s="1"/>
      <c r="W3113" s="41"/>
      <c r="X3113" s="10"/>
      <c r="Y3113" s="46"/>
      <c r="Z3113" s="91"/>
      <c r="AA3113" s="99"/>
      <c r="AB3113" s="99"/>
      <c r="AC3113" s="99"/>
      <c r="AD3113" s="99"/>
      <c r="AE3113" s="99"/>
      <c r="AF3113" s="99"/>
      <c r="AG3113" s="99"/>
      <c r="AH3113" s="99"/>
      <c r="AI3113" s="99"/>
      <c r="AJ3113" s="99"/>
      <c r="AK3113" s="99"/>
      <c r="AL3113" s="99"/>
      <c r="AM3113" s="99"/>
      <c r="AN3113" s="99"/>
      <c r="AO3113" s="99"/>
      <c r="AP3113" s="99"/>
      <c r="AQ3113" s="99"/>
      <c r="AR3113" s="99"/>
      <c r="AS3113" s="99"/>
      <c r="AT3113" s="99"/>
      <c r="AU3113" s="99"/>
      <c r="AV3113" s="99"/>
      <c r="AW3113" s="99"/>
      <c r="AX3113" s="99"/>
      <c r="AY3113" s="99"/>
      <c r="AZ3113" s="99"/>
      <c r="BA3113" s="99"/>
      <c r="BB3113" s="99"/>
      <c r="BC3113" s="99"/>
      <c r="BD3113" s="99"/>
      <c r="BE3113" s="99"/>
      <c r="BF3113" s="99"/>
      <c r="BG3113" s="99"/>
      <c r="BH3113" s="99"/>
      <c r="BI3113" s="99"/>
      <c r="BJ3113" s="99"/>
      <c r="BK3113" s="99"/>
      <c r="BL3113" s="99"/>
      <c r="BM3113" s="99"/>
      <c r="BN3113" s="99"/>
      <c r="BO3113" s="99"/>
      <c r="BP3113" s="99"/>
      <c r="BQ3113" s="99"/>
      <c r="BR3113" s="99"/>
      <c r="BS3113" s="99"/>
      <c r="BT3113" s="99"/>
      <c r="BU3113" s="99"/>
      <c r="BV3113" s="99"/>
      <c r="BW3113" s="99"/>
      <c r="BX3113" s="99"/>
      <c r="BY3113" s="99"/>
      <c r="BZ3113" s="99"/>
      <c r="CA3113" s="99"/>
      <c r="CB3113" s="99"/>
      <c r="CC3113" s="99"/>
      <c r="CD3113" s="99"/>
      <c r="CE3113" s="99"/>
      <c r="CF3113" s="99"/>
      <c r="CG3113" s="99"/>
      <c r="CH3113" s="99"/>
      <c r="CI3113" s="99"/>
      <c r="CJ3113" s="99"/>
      <c r="CK3113" s="99"/>
      <c r="CL3113" s="99"/>
      <c r="CM3113" s="99"/>
      <c r="CN3113" s="99"/>
      <c r="CO3113" s="99"/>
      <c r="CP3113" s="99"/>
      <c r="CQ3113" s="99"/>
      <c r="CR3113" s="99"/>
      <c r="CS3113" s="99"/>
      <c r="CT3113" s="99"/>
      <c r="CU3113" s="99"/>
      <c r="CV3113" s="99"/>
      <c r="CW3113" s="99"/>
      <c r="CX3113" s="99"/>
      <c r="CY3113" s="99"/>
      <c r="CZ3113" s="99"/>
      <c r="DA3113" s="99"/>
      <c r="DB3113" s="99"/>
      <c r="DC3113" s="99"/>
      <c r="DD3113" s="99"/>
      <c r="DE3113" s="99"/>
      <c r="DF3113" s="99"/>
      <c r="DG3113" s="99"/>
      <c r="DH3113" s="99"/>
      <c r="DI3113" s="99"/>
      <c r="DJ3113" s="99"/>
      <c r="DK3113" s="99"/>
      <c r="DL3113" s="99"/>
      <c r="DM3113" s="99"/>
      <c r="DN3113" s="99"/>
      <c r="DO3113" s="99"/>
      <c r="DP3113" s="99"/>
      <c r="DQ3113" s="99"/>
      <c r="DR3113" s="99"/>
      <c r="DS3113" s="99"/>
      <c r="DT3113" s="99"/>
      <c r="DU3113" s="99"/>
      <c r="DV3113" s="99"/>
      <c r="DW3113" s="99"/>
      <c r="DX3113" s="99"/>
      <c r="DY3113" s="99"/>
      <c r="DZ3113" s="99"/>
      <c r="EA3113" s="99"/>
      <c r="EB3113" s="99"/>
      <c r="EC3113" s="99"/>
      <c r="ED3113" s="99"/>
      <c r="EE3113" s="99"/>
      <c r="EF3113" s="99"/>
      <c r="EG3113" s="99"/>
      <c r="EH3113" s="99"/>
      <c r="EI3113" s="99"/>
      <c r="EJ3113" s="99"/>
      <c r="EK3113" s="99"/>
      <c r="EL3113" s="99"/>
      <c r="EM3113" s="99"/>
      <c r="EN3113" s="99"/>
      <c r="EO3113" s="99"/>
      <c r="EP3113" s="99"/>
      <c r="EQ3113" s="99"/>
      <c r="ER3113" s="99"/>
      <c r="ES3113" s="99"/>
      <c r="ET3113" s="99"/>
      <c r="EU3113" s="99"/>
      <c r="EV3113" s="99"/>
      <c r="EW3113" s="99"/>
      <c r="EX3113" s="99"/>
      <c r="EY3113" s="99"/>
      <c r="EZ3113" s="99"/>
      <c r="FA3113" s="99"/>
      <c r="FB3113" s="99"/>
      <c r="FC3113" s="99"/>
      <c r="FD3113" s="99"/>
      <c r="FE3113" s="99"/>
      <c r="FF3113" s="99"/>
      <c r="FG3113" s="99"/>
      <c r="FH3113" s="99"/>
      <c r="FI3113" s="99"/>
      <c r="FJ3113" s="99"/>
      <c r="FK3113" s="99"/>
      <c r="FL3113" s="99"/>
      <c r="FM3113" s="99"/>
      <c r="FN3113" s="99"/>
      <c r="FO3113" s="99"/>
      <c r="FP3113" s="99"/>
      <c r="FQ3113" s="99"/>
      <c r="FR3113" s="99"/>
      <c r="FS3113" s="99"/>
      <c r="FT3113" s="99"/>
      <c r="FU3113" s="99"/>
      <c r="FV3113" s="99"/>
      <c r="FW3113" s="99"/>
      <c r="FX3113" s="99"/>
      <c r="FY3113" s="99"/>
      <c r="FZ3113" s="99"/>
      <c r="GA3113" s="99"/>
      <c r="GB3113" s="99"/>
      <c r="GC3113" s="99"/>
      <c r="GD3113" s="99"/>
      <c r="GE3113" s="99"/>
      <c r="GF3113" s="99"/>
      <c r="GG3113" s="99"/>
      <c r="GH3113" s="99"/>
      <c r="GI3113" s="99"/>
      <c r="GJ3113" s="99"/>
      <c r="GK3113" s="99"/>
      <c r="GL3113" s="99"/>
      <c r="GM3113" s="99"/>
      <c r="GN3113" s="99"/>
      <c r="GO3113" s="99"/>
      <c r="GP3113" s="99"/>
      <c r="GQ3113" s="99"/>
      <c r="GR3113" s="99"/>
      <c r="GS3113" s="99"/>
      <c r="GT3113" s="99"/>
      <c r="GU3113" s="99"/>
      <c r="GV3113" s="99"/>
      <c r="GW3113" s="99"/>
      <c r="GX3113" s="99"/>
      <c r="GY3113" s="99"/>
      <c r="GZ3113" s="99"/>
      <c r="HA3113" s="1"/>
      <c r="HB3113" s="1"/>
    </row>
    <row r="3114" spans="1:210" ht="4.2" customHeight="1">
      <c r="A3114" s="1"/>
      <c r="B3114" s="1"/>
      <c r="C3114" s="1"/>
      <c r="D3114" s="1"/>
      <c r="E3114" s="261"/>
      <c r="F3114" s="48"/>
      <c r="G3114" s="229"/>
      <c r="H3114" s="1"/>
      <c r="I3114" s="1"/>
      <c r="J3114" s="1"/>
      <c r="K3114" s="1"/>
      <c r="L3114" s="1"/>
      <c r="M3114" s="5"/>
      <c r="N3114" s="1"/>
      <c r="O3114" s="1"/>
      <c r="P3114" s="5"/>
      <c r="Q3114" s="1"/>
      <c r="R3114" s="1"/>
      <c r="S3114" s="5"/>
      <c r="T3114" s="7"/>
      <c r="U3114" s="24"/>
      <c r="V3114" s="1"/>
      <c r="W3114" s="12"/>
      <c r="X3114" s="10"/>
      <c r="Y3114" s="46"/>
      <c r="Z3114" s="91"/>
      <c r="AA3114" s="92"/>
      <c r="AB3114" s="92"/>
      <c r="AC3114" s="92"/>
      <c r="AD3114" s="92"/>
      <c r="AE3114" s="92"/>
      <c r="AF3114" s="92"/>
      <c r="AG3114" s="92"/>
      <c r="AH3114" s="92"/>
      <c r="AI3114" s="92"/>
      <c r="AJ3114" s="92"/>
      <c r="AK3114" s="92"/>
      <c r="AL3114" s="92"/>
      <c r="AM3114" s="92"/>
      <c r="AN3114" s="92"/>
      <c r="AO3114" s="92"/>
      <c r="AP3114" s="92"/>
      <c r="AQ3114" s="92"/>
      <c r="AR3114" s="92"/>
      <c r="AS3114" s="92"/>
      <c r="AT3114" s="92"/>
      <c r="AU3114" s="92"/>
      <c r="AV3114" s="92"/>
      <c r="AW3114" s="92"/>
      <c r="AX3114" s="92"/>
      <c r="AY3114" s="92"/>
      <c r="AZ3114" s="92"/>
      <c r="BA3114" s="92"/>
      <c r="BB3114" s="92"/>
      <c r="BC3114" s="92"/>
      <c r="BD3114" s="92"/>
      <c r="BE3114" s="92"/>
      <c r="BF3114" s="92"/>
      <c r="BG3114" s="92"/>
      <c r="BH3114" s="92"/>
      <c r="BI3114" s="92"/>
      <c r="BJ3114" s="92"/>
      <c r="BK3114" s="92"/>
      <c r="BL3114" s="92"/>
      <c r="BM3114" s="92"/>
      <c r="BN3114" s="92"/>
      <c r="BO3114" s="92"/>
      <c r="BP3114" s="92"/>
      <c r="BQ3114" s="92"/>
      <c r="BR3114" s="92"/>
      <c r="BS3114" s="92"/>
      <c r="BT3114" s="92"/>
      <c r="BU3114" s="92"/>
      <c r="BV3114" s="92"/>
      <c r="BW3114" s="92"/>
      <c r="BX3114" s="92"/>
      <c r="BY3114" s="92"/>
      <c r="BZ3114" s="92"/>
      <c r="CA3114" s="92"/>
      <c r="CB3114" s="92"/>
      <c r="CC3114" s="92"/>
      <c r="CD3114" s="92"/>
      <c r="CE3114" s="92"/>
      <c r="CF3114" s="92"/>
      <c r="CG3114" s="92"/>
      <c r="CH3114" s="92"/>
      <c r="CI3114" s="92"/>
      <c r="CJ3114" s="92"/>
      <c r="CK3114" s="92"/>
      <c r="CL3114" s="92"/>
      <c r="CM3114" s="92"/>
      <c r="CN3114" s="92"/>
      <c r="CO3114" s="92"/>
      <c r="CP3114" s="92"/>
      <c r="CQ3114" s="92"/>
      <c r="CR3114" s="92"/>
      <c r="CS3114" s="92"/>
      <c r="CT3114" s="92"/>
      <c r="CU3114" s="92"/>
      <c r="CV3114" s="92"/>
      <c r="CW3114" s="92"/>
      <c r="CX3114" s="92"/>
      <c r="CY3114" s="92"/>
      <c r="CZ3114" s="92"/>
      <c r="DA3114" s="92"/>
      <c r="DB3114" s="92"/>
      <c r="DC3114" s="92"/>
      <c r="DD3114" s="92"/>
      <c r="DE3114" s="92"/>
      <c r="DF3114" s="92"/>
      <c r="DG3114" s="92"/>
      <c r="DH3114" s="92"/>
      <c r="DI3114" s="92"/>
      <c r="DJ3114" s="92"/>
      <c r="DK3114" s="92"/>
      <c r="DL3114" s="92"/>
      <c r="DM3114" s="92"/>
      <c r="DN3114" s="92"/>
      <c r="DO3114" s="92"/>
      <c r="DP3114" s="92"/>
      <c r="DQ3114" s="92"/>
      <c r="DR3114" s="92"/>
      <c r="DS3114" s="92"/>
      <c r="DT3114" s="92"/>
      <c r="DU3114" s="92"/>
      <c r="DV3114" s="92"/>
      <c r="DW3114" s="92"/>
      <c r="DX3114" s="92"/>
      <c r="DY3114" s="92"/>
      <c r="DZ3114" s="92"/>
      <c r="EA3114" s="92"/>
      <c r="EB3114" s="92"/>
      <c r="EC3114" s="92"/>
      <c r="ED3114" s="92"/>
      <c r="EE3114" s="92"/>
      <c r="EF3114" s="92"/>
      <c r="EG3114" s="92"/>
      <c r="EH3114" s="92"/>
      <c r="EI3114" s="92"/>
      <c r="EJ3114" s="92"/>
      <c r="EK3114" s="92"/>
      <c r="EL3114" s="92"/>
      <c r="EM3114" s="92"/>
      <c r="EN3114" s="92"/>
      <c r="EO3114" s="92"/>
      <c r="EP3114" s="92"/>
      <c r="EQ3114" s="92"/>
      <c r="ER3114" s="92"/>
      <c r="ES3114" s="92"/>
      <c r="ET3114" s="92"/>
      <c r="EU3114" s="92"/>
      <c r="EV3114" s="92"/>
      <c r="EW3114" s="92"/>
      <c r="EX3114" s="92"/>
      <c r="EY3114" s="92"/>
      <c r="EZ3114" s="92"/>
      <c r="FA3114" s="92"/>
      <c r="FB3114" s="92"/>
      <c r="FC3114" s="92"/>
      <c r="FD3114" s="92"/>
      <c r="FE3114" s="92"/>
      <c r="FF3114" s="92"/>
      <c r="FG3114" s="92"/>
      <c r="FH3114" s="92"/>
      <c r="FI3114" s="92"/>
      <c r="FJ3114" s="92"/>
      <c r="FK3114" s="92"/>
      <c r="FL3114" s="92"/>
      <c r="FM3114" s="92"/>
      <c r="FN3114" s="92"/>
      <c r="FO3114" s="92"/>
      <c r="FP3114" s="92"/>
      <c r="FQ3114" s="92"/>
      <c r="FR3114" s="92"/>
      <c r="FS3114" s="92"/>
      <c r="FT3114" s="92"/>
      <c r="FU3114" s="92"/>
      <c r="FV3114" s="92"/>
      <c r="FW3114" s="92"/>
      <c r="FX3114" s="92"/>
      <c r="FY3114" s="92"/>
      <c r="FZ3114" s="92"/>
      <c r="GA3114" s="92"/>
      <c r="GB3114" s="92"/>
      <c r="GC3114" s="92"/>
      <c r="GD3114" s="92"/>
      <c r="GE3114" s="92"/>
      <c r="GF3114" s="92"/>
      <c r="GG3114" s="92"/>
      <c r="GH3114" s="92"/>
      <c r="GI3114" s="92"/>
      <c r="GJ3114" s="92"/>
      <c r="GK3114" s="92"/>
      <c r="GL3114" s="92"/>
      <c r="GM3114" s="92"/>
      <c r="GN3114" s="92"/>
      <c r="GO3114" s="92"/>
      <c r="GP3114" s="92"/>
      <c r="GQ3114" s="92"/>
      <c r="GR3114" s="92"/>
      <c r="GS3114" s="92"/>
      <c r="GT3114" s="92"/>
      <c r="GU3114" s="92"/>
      <c r="GV3114" s="92"/>
      <c r="GW3114" s="92"/>
      <c r="GX3114" s="92"/>
      <c r="GY3114" s="92"/>
      <c r="GZ3114" s="92"/>
      <c r="HA3114" s="1"/>
      <c r="HB3114" s="1"/>
    </row>
    <row r="3115" spans="1:210" s="237" customFormat="1" ht="10.199999999999999">
      <c r="A3115" s="226"/>
      <c r="B3115" s="226"/>
      <c r="C3115" s="226"/>
      <c r="D3115" s="226"/>
      <c r="E3115" s="270" t="str">
        <f>IF(OR(Главная!$N$17=справочники!$N$10,Главная!$N$17=справочники!$N$11),"",IF(T3115=справочники!$P$10,"","ндс(-)"))</f>
        <v>ндс(-)</v>
      </c>
      <c r="F3115" s="112"/>
      <c r="G3115" s="229"/>
      <c r="H3115" s="226"/>
      <c r="I3115" s="226"/>
      <c r="J3115" s="403" t="s">
        <v>6</v>
      </c>
      <c r="K3115" s="404" t="s">
        <v>471</v>
      </c>
      <c r="L3115" s="226"/>
      <c r="M3115" s="230" t="s">
        <v>6</v>
      </c>
      <c r="N3115" s="231" t="s">
        <v>230</v>
      </c>
      <c r="O3115" s="238" t="s">
        <v>8</v>
      </c>
      <c r="P3115" s="229"/>
      <c r="Q3115" s="226"/>
      <c r="R3115" s="226"/>
      <c r="S3115" s="230" t="s">
        <v>6</v>
      </c>
      <c r="T3115" s="231" t="s">
        <v>106</v>
      </c>
      <c r="U3115" s="238" t="s">
        <v>8</v>
      </c>
      <c r="V3115" s="226"/>
      <c r="W3115" s="233">
        <f t="shared" ref="W3115:W3124" si="10851">SUM($Y3115:$HA3115)</f>
        <v>100000000</v>
      </c>
      <c r="X3115" s="226"/>
      <c r="Y3115" s="229" t="s">
        <v>6</v>
      </c>
      <c r="Z3115" s="405"/>
      <c r="AA3115" s="406">
        <v>50000000</v>
      </c>
      <c r="AB3115" s="406">
        <v>50000000</v>
      </c>
      <c r="AC3115" s="406"/>
      <c r="AD3115" s="406"/>
      <c r="AE3115" s="406"/>
      <c r="AF3115" s="406"/>
      <c r="AG3115" s="406"/>
      <c r="AH3115" s="406"/>
      <c r="AI3115" s="406"/>
      <c r="AJ3115" s="406"/>
      <c r="AK3115" s="406"/>
      <c r="AL3115" s="406"/>
      <c r="AM3115" s="406"/>
      <c r="AN3115" s="406"/>
      <c r="AO3115" s="406"/>
      <c r="AP3115" s="406"/>
      <c r="AQ3115" s="406"/>
      <c r="AR3115" s="406"/>
      <c r="AS3115" s="406"/>
      <c r="AT3115" s="406"/>
      <c r="AU3115" s="406"/>
      <c r="AV3115" s="406"/>
      <c r="AW3115" s="406"/>
      <c r="AX3115" s="406"/>
      <c r="AY3115" s="406"/>
      <c r="AZ3115" s="406"/>
      <c r="BA3115" s="406"/>
      <c r="BB3115" s="406"/>
      <c r="BC3115" s="406"/>
      <c r="BD3115" s="406"/>
      <c r="BE3115" s="406"/>
      <c r="BF3115" s="406"/>
      <c r="BG3115" s="406"/>
      <c r="BH3115" s="406"/>
      <c r="BI3115" s="406"/>
      <c r="BJ3115" s="406"/>
      <c r="BK3115" s="406"/>
      <c r="BL3115" s="406"/>
      <c r="BM3115" s="406"/>
      <c r="BN3115" s="406"/>
      <c r="BO3115" s="406"/>
      <c r="BP3115" s="406"/>
      <c r="BQ3115" s="406"/>
      <c r="BR3115" s="406"/>
      <c r="BS3115" s="406"/>
      <c r="BT3115" s="406"/>
      <c r="BU3115" s="406"/>
      <c r="BV3115" s="406"/>
      <c r="BW3115" s="406"/>
      <c r="BX3115" s="406"/>
      <c r="BY3115" s="406"/>
      <c r="BZ3115" s="406"/>
      <c r="CA3115" s="406"/>
      <c r="CB3115" s="406"/>
      <c r="CC3115" s="406"/>
      <c r="CD3115" s="406"/>
      <c r="CE3115" s="406"/>
      <c r="CF3115" s="406"/>
      <c r="CG3115" s="406"/>
      <c r="CH3115" s="406"/>
      <c r="CI3115" s="406"/>
      <c r="CJ3115" s="406"/>
      <c r="CK3115" s="406"/>
      <c r="CL3115" s="406"/>
      <c r="CM3115" s="406"/>
      <c r="CN3115" s="406"/>
      <c r="CO3115" s="406"/>
      <c r="CP3115" s="406"/>
      <c r="CQ3115" s="406"/>
      <c r="CR3115" s="406"/>
      <c r="CS3115" s="406"/>
      <c r="CT3115" s="406"/>
      <c r="CU3115" s="406"/>
      <c r="CV3115" s="406"/>
      <c r="CW3115" s="406"/>
      <c r="CX3115" s="406"/>
      <c r="CY3115" s="406"/>
      <c r="CZ3115" s="406"/>
      <c r="DA3115" s="406"/>
      <c r="DB3115" s="406"/>
      <c r="DC3115" s="406"/>
      <c r="DD3115" s="406"/>
      <c r="DE3115" s="406"/>
      <c r="DF3115" s="406"/>
      <c r="DG3115" s="406"/>
      <c r="DH3115" s="406"/>
      <c r="DI3115" s="406"/>
      <c r="DJ3115" s="406"/>
      <c r="DK3115" s="406"/>
      <c r="DL3115" s="406"/>
      <c r="DM3115" s="406"/>
      <c r="DN3115" s="406"/>
      <c r="DO3115" s="406"/>
      <c r="DP3115" s="406"/>
      <c r="DQ3115" s="406"/>
      <c r="DR3115" s="406"/>
      <c r="DS3115" s="406"/>
      <c r="DT3115" s="406"/>
      <c r="DU3115" s="406"/>
      <c r="DV3115" s="406"/>
      <c r="DW3115" s="406"/>
      <c r="DX3115" s="406"/>
      <c r="DY3115" s="406"/>
      <c r="DZ3115" s="406"/>
      <c r="EA3115" s="406"/>
      <c r="EB3115" s="406"/>
      <c r="EC3115" s="406"/>
      <c r="ED3115" s="406"/>
      <c r="EE3115" s="406"/>
      <c r="EF3115" s="406"/>
      <c r="EG3115" s="406"/>
      <c r="EH3115" s="406"/>
      <c r="EI3115" s="406"/>
      <c r="EJ3115" s="406"/>
      <c r="EK3115" s="406"/>
      <c r="EL3115" s="406"/>
      <c r="EM3115" s="406"/>
      <c r="EN3115" s="406"/>
      <c r="EO3115" s="406"/>
      <c r="EP3115" s="406"/>
      <c r="EQ3115" s="406"/>
      <c r="ER3115" s="406"/>
      <c r="ES3115" s="406"/>
      <c r="ET3115" s="406"/>
      <c r="EU3115" s="406"/>
      <c r="EV3115" s="406"/>
      <c r="EW3115" s="406"/>
      <c r="EX3115" s="406"/>
      <c r="EY3115" s="406"/>
      <c r="EZ3115" s="406"/>
      <c r="FA3115" s="406"/>
      <c r="FB3115" s="406"/>
      <c r="FC3115" s="406"/>
      <c r="FD3115" s="406"/>
      <c r="FE3115" s="406"/>
      <c r="FF3115" s="406"/>
      <c r="FG3115" s="406"/>
      <c r="FH3115" s="406"/>
      <c r="FI3115" s="406"/>
      <c r="FJ3115" s="406"/>
      <c r="FK3115" s="406"/>
      <c r="FL3115" s="406"/>
      <c r="FM3115" s="406"/>
      <c r="FN3115" s="406"/>
      <c r="FO3115" s="406"/>
      <c r="FP3115" s="406"/>
      <c r="FQ3115" s="406"/>
      <c r="FR3115" s="406"/>
      <c r="FS3115" s="406"/>
      <c r="FT3115" s="406"/>
      <c r="FU3115" s="406"/>
      <c r="FV3115" s="406"/>
      <c r="FW3115" s="406"/>
      <c r="FX3115" s="406"/>
      <c r="FY3115" s="406"/>
      <c r="FZ3115" s="406"/>
      <c r="GA3115" s="406"/>
      <c r="GB3115" s="406"/>
      <c r="GC3115" s="406"/>
      <c r="GD3115" s="406"/>
      <c r="GE3115" s="406"/>
      <c r="GF3115" s="406"/>
      <c r="GG3115" s="406"/>
      <c r="GH3115" s="406"/>
      <c r="GI3115" s="406"/>
      <c r="GJ3115" s="406"/>
      <c r="GK3115" s="406"/>
      <c r="GL3115" s="406"/>
      <c r="GM3115" s="406"/>
      <c r="GN3115" s="406"/>
      <c r="GO3115" s="406"/>
      <c r="GP3115" s="406"/>
      <c r="GQ3115" s="406"/>
      <c r="GR3115" s="406"/>
      <c r="GS3115" s="406"/>
      <c r="GT3115" s="406"/>
      <c r="GU3115" s="406"/>
      <c r="GV3115" s="406"/>
      <c r="GW3115" s="406"/>
      <c r="GX3115" s="406"/>
      <c r="GY3115" s="406"/>
      <c r="GZ3115" s="406"/>
      <c r="HA3115" s="226"/>
      <c r="HB3115" s="226"/>
    </row>
    <row r="3116" spans="1:210" s="237" customFormat="1" ht="10.199999999999999">
      <c r="A3116" s="226"/>
      <c r="B3116" s="226"/>
      <c r="C3116" s="226"/>
      <c r="D3116" s="226"/>
      <c r="E3116" s="270" t="str">
        <f>IF(OR(Главная!$N$17=справочники!$N$10,Главная!$N$17=справочники!$N$11),"",IF(T3116=справочники!$P$10,"","ндс(-)"))</f>
        <v>ндс(-)</v>
      </c>
      <c r="F3116" s="112"/>
      <c r="G3116" s="229"/>
      <c r="H3116" s="226"/>
      <c r="I3116" s="226"/>
      <c r="J3116" s="403" t="s">
        <v>6</v>
      </c>
      <c r="K3116" s="404"/>
      <c r="L3116" s="226"/>
      <c r="M3116" s="230" t="s">
        <v>6</v>
      </c>
      <c r="N3116" s="231"/>
      <c r="O3116" s="238" t="s">
        <v>8</v>
      </c>
      <c r="P3116" s="229"/>
      <c r="Q3116" s="226"/>
      <c r="R3116" s="226"/>
      <c r="S3116" s="230" t="s">
        <v>6</v>
      </c>
      <c r="T3116" s="231"/>
      <c r="U3116" s="238" t="s">
        <v>8</v>
      </c>
      <c r="V3116" s="226"/>
      <c r="W3116" s="233">
        <f t="shared" si="10851"/>
        <v>0</v>
      </c>
      <c r="X3116" s="226"/>
      <c r="Y3116" s="229" t="s">
        <v>6</v>
      </c>
      <c r="Z3116" s="405"/>
      <c r="AA3116" s="406"/>
      <c r="AB3116" s="406"/>
      <c r="AC3116" s="406"/>
      <c r="AD3116" s="406"/>
      <c r="AE3116" s="406"/>
      <c r="AF3116" s="406"/>
      <c r="AG3116" s="406"/>
      <c r="AH3116" s="406"/>
      <c r="AI3116" s="406"/>
      <c r="AJ3116" s="406"/>
      <c r="AK3116" s="406"/>
      <c r="AL3116" s="406"/>
      <c r="AM3116" s="406"/>
      <c r="AN3116" s="406"/>
      <c r="AO3116" s="406"/>
      <c r="AP3116" s="406"/>
      <c r="AQ3116" s="406"/>
      <c r="AR3116" s="406"/>
      <c r="AS3116" s="406"/>
      <c r="AT3116" s="406"/>
      <c r="AU3116" s="406"/>
      <c r="AV3116" s="406"/>
      <c r="AW3116" s="406"/>
      <c r="AX3116" s="406"/>
      <c r="AY3116" s="406"/>
      <c r="AZ3116" s="406"/>
      <c r="BA3116" s="406"/>
      <c r="BB3116" s="406"/>
      <c r="BC3116" s="406"/>
      <c r="BD3116" s="406"/>
      <c r="BE3116" s="406"/>
      <c r="BF3116" s="406"/>
      <c r="BG3116" s="406"/>
      <c r="BH3116" s="406"/>
      <c r="BI3116" s="406"/>
      <c r="BJ3116" s="406"/>
      <c r="BK3116" s="406"/>
      <c r="BL3116" s="406"/>
      <c r="BM3116" s="406"/>
      <c r="BN3116" s="406"/>
      <c r="BO3116" s="406"/>
      <c r="BP3116" s="406"/>
      <c r="BQ3116" s="406"/>
      <c r="BR3116" s="406"/>
      <c r="BS3116" s="406"/>
      <c r="BT3116" s="406"/>
      <c r="BU3116" s="406"/>
      <c r="BV3116" s="406"/>
      <c r="BW3116" s="406"/>
      <c r="BX3116" s="406"/>
      <c r="BY3116" s="406"/>
      <c r="BZ3116" s="406"/>
      <c r="CA3116" s="406"/>
      <c r="CB3116" s="406"/>
      <c r="CC3116" s="406"/>
      <c r="CD3116" s="406"/>
      <c r="CE3116" s="406"/>
      <c r="CF3116" s="406"/>
      <c r="CG3116" s="406"/>
      <c r="CH3116" s="406"/>
      <c r="CI3116" s="406"/>
      <c r="CJ3116" s="406"/>
      <c r="CK3116" s="406"/>
      <c r="CL3116" s="406"/>
      <c r="CM3116" s="406"/>
      <c r="CN3116" s="406"/>
      <c r="CO3116" s="406"/>
      <c r="CP3116" s="406"/>
      <c r="CQ3116" s="406"/>
      <c r="CR3116" s="406"/>
      <c r="CS3116" s="406"/>
      <c r="CT3116" s="406"/>
      <c r="CU3116" s="406"/>
      <c r="CV3116" s="406"/>
      <c r="CW3116" s="406"/>
      <c r="CX3116" s="406"/>
      <c r="CY3116" s="406"/>
      <c r="CZ3116" s="406"/>
      <c r="DA3116" s="406"/>
      <c r="DB3116" s="406"/>
      <c r="DC3116" s="406"/>
      <c r="DD3116" s="406"/>
      <c r="DE3116" s="406"/>
      <c r="DF3116" s="406"/>
      <c r="DG3116" s="406"/>
      <c r="DH3116" s="406"/>
      <c r="DI3116" s="406"/>
      <c r="DJ3116" s="406"/>
      <c r="DK3116" s="406"/>
      <c r="DL3116" s="406"/>
      <c r="DM3116" s="406"/>
      <c r="DN3116" s="406"/>
      <c r="DO3116" s="406"/>
      <c r="DP3116" s="406"/>
      <c r="DQ3116" s="406"/>
      <c r="DR3116" s="406"/>
      <c r="DS3116" s="406"/>
      <c r="DT3116" s="406"/>
      <c r="DU3116" s="406"/>
      <c r="DV3116" s="406"/>
      <c r="DW3116" s="406"/>
      <c r="DX3116" s="406"/>
      <c r="DY3116" s="406"/>
      <c r="DZ3116" s="406"/>
      <c r="EA3116" s="406"/>
      <c r="EB3116" s="406"/>
      <c r="EC3116" s="406"/>
      <c r="ED3116" s="406"/>
      <c r="EE3116" s="406"/>
      <c r="EF3116" s="406"/>
      <c r="EG3116" s="406"/>
      <c r="EH3116" s="406"/>
      <c r="EI3116" s="406"/>
      <c r="EJ3116" s="406"/>
      <c r="EK3116" s="406"/>
      <c r="EL3116" s="406"/>
      <c r="EM3116" s="406"/>
      <c r="EN3116" s="406"/>
      <c r="EO3116" s="406"/>
      <c r="EP3116" s="406"/>
      <c r="EQ3116" s="406"/>
      <c r="ER3116" s="406"/>
      <c r="ES3116" s="406"/>
      <c r="ET3116" s="406"/>
      <c r="EU3116" s="406"/>
      <c r="EV3116" s="406"/>
      <c r="EW3116" s="406"/>
      <c r="EX3116" s="406"/>
      <c r="EY3116" s="406"/>
      <c r="EZ3116" s="406"/>
      <c r="FA3116" s="406"/>
      <c r="FB3116" s="406"/>
      <c r="FC3116" s="406"/>
      <c r="FD3116" s="406"/>
      <c r="FE3116" s="406"/>
      <c r="FF3116" s="406"/>
      <c r="FG3116" s="406"/>
      <c r="FH3116" s="406"/>
      <c r="FI3116" s="406"/>
      <c r="FJ3116" s="406"/>
      <c r="FK3116" s="406"/>
      <c r="FL3116" s="406"/>
      <c r="FM3116" s="406"/>
      <c r="FN3116" s="406"/>
      <c r="FO3116" s="406"/>
      <c r="FP3116" s="406"/>
      <c r="FQ3116" s="406"/>
      <c r="FR3116" s="406"/>
      <c r="FS3116" s="406"/>
      <c r="FT3116" s="406"/>
      <c r="FU3116" s="406"/>
      <c r="FV3116" s="406"/>
      <c r="FW3116" s="406"/>
      <c r="FX3116" s="406"/>
      <c r="FY3116" s="406"/>
      <c r="FZ3116" s="406"/>
      <c r="GA3116" s="406"/>
      <c r="GB3116" s="406"/>
      <c r="GC3116" s="406"/>
      <c r="GD3116" s="406"/>
      <c r="GE3116" s="406"/>
      <c r="GF3116" s="406"/>
      <c r="GG3116" s="406"/>
      <c r="GH3116" s="406"/>
      <c r="GI3116" s="406"/>
      <c r="GJ3116" s="406"/>
      <c r="GK3116" s="406"/>
      <c r="GL3116" s="406"/>
      <c r="GM3116" s="406"/>
      <c r="GN3116" s="406"/>
      <c r="GO3116" s="406"/>
      <c r="GP3116" s="406"/>
      <c r="GQ3116" s="406"/>
      <c r="GR3116" s="406"/>
      <c r="GS3116" s="406"/>
      <c r="GT3116" s="406"/>
      <c r="GU3116" s="406"/>
      <c r="GV3116" s="406"/>
      <c r="GW3116" s="406"/>
      <c r="GX3116" s="406"/>
      <c r="GY3116" s="406"/>
      <c r="GZ3116" s="406"/>
      <c r="HA3116" s="226"/>
      <c r="HB3116" s="226"/>
    </row>
    <row r="3117" spans="1:210" s="237" customFormat="1" ht="10.199999999999999">
      <c r="A3117" s="226"/>
      <c r="B3117" s="226"/>
      <c r="C3117" s="226"/>
      <c r="D3117" s="226"/>
      <c r="E3117" s="270" t="str">
        <f>IF(OR(Главная!$N$17=справочники!$N$10,Главная!$N$17=справочники!$N$11),"",IF(T3117=справочники!$P$10,"","ндс(-)"))</f>
        <v>ндс(-)</v>
      </c>
      <c r="F3117" s="112"/>
      <c r="G3117" s="229"/>
      <c r="H3117" s="226"/>
      <c r="I3117" s="226"/>
      <c r="J3117" s="403" t="s">
        <v>6</v>
      </c>
      <c r="K3117" s="404"/>
      <c r="L3117" s="226"/>
      <c r="M3117" s="230" t="s">
        <v>6</v>
      </c>
      <c r="N3117" s="231"/>
      <c r="O3117" s="238" t="s">
        <v>8</v>
      </c>
      <c r="P3117" s="229"/>
      <c r="Q3117" s="226"/>
      <c r="R3117" s="226"/>
      <c r="S3117" s="230" t="s">
        <v>6</v>
      </c>
      <c r="T3117" s="231"/>
      <c r="U3117" s="238" t="s">
        <v>8</v>
      </c>
      <c r="V3117" s="226"/>
      <c r="W3117" s="233">
        <f t="shared" si="10851"/>
        <v>0</v>
      </c>
      <c r="X3117" s="226"/>
      <c r="Y3117" s="229" t="s">
        <v>6</v>
      </c>
      <c r="Z3117" s="405"/>
      <c r="AA3117" s="406"/>
      <c r="AB3117" s="406"/>
      <c r="AC3117" s="406"/>
      <c r="AD3117" s="406"/>
      <c r="AE3117" s="406"/>
      <c r="AF3117" s="406"/>
      <c r="AG3117" s="406"/>
      <c r="AH3117" s="406"/>
      <c r="AI3117" s="406"/>
      <c r="AJ3117" s="406"/>
      <c r="AK3117" s="406"/>
      <c r="AL3117" s="406"/>
      <c r="AM3117" s="406"/>
      <c r="AN3117" s="406"/>
      <c r="AO3117" s="406"/>
      <c r="AP3117" s="406"/>
      <c r="AQ3117" s="406"/>
      <c r="AR3117" s="406"/>
      <c r="AS3117" s="406"/>
      <c r="AT3117" s="406"/>
      <c r="AU3117" s="406"/>
      <c r="AV3117" s="406"/>
      <c r="AW3117" s="406"/>
      <c r="AX3117" s="406"/>
      <c r="AY3117" s="406"/>
      <c r="AZ3117" s="406"/>
      <c r="BA3117" s="406"/>
      <c r="BB3117" s="406"/>
      <c r="BC3117" s="406"/>
      <c r="BD3117" s="406"/>
      <c r="BE3117" s="406"/>
      <c r="BF3117" s="406"/>
      <c r="BG3117" s="406"/>
      <c r="BH3117" s="406"/>
      <c r="BI3117" s="406"/>
      <c r="BJ3117" s="406"/>
      <c r="BK3117" s="406"/>
      <c r="BL3117" s="406"/>
      <c r="BM3117" s="406"/>
      <c r="BN3117" s="406"/>
      <c r="BO3117" s="406"/>
      <c r="BP3117" s="406"/>
      <c r="BQ3117" s="406"/>
      <c r="BR3117" s="406"/>
      <c r="BS3117" s="406"/>
      <c r="BT3117" s="406"/>
      <c r="BU3117" s="406"/>
      <c r="BV3117" s="406"/>
      <c r="BW3117" s="406"/>
      <c r="BX3117" s="406"/>
      <c r="BY3117" s="406"/>
      <c r="BZ3117" s="406"/>
      <c r="CA3117" s="406"/>
      <c r="CB3117" s="406"/>
      <c r="CC3117" s="406"/>
      <c r="CD3117" s="406"/>
      <c r="CE3117" s="406"/>
      <c r="CF3117" s="406"/>
      <c r="CG3117" s="406"/>
      <c r="CH3117" s="406"/>
      <c r="CI3117" s="406"/>
      <c r="CJ3117" s="406"/>
      <c r="CK3117" s="406"/>
      <c r="CL3117" s="406"/>
      <c r="CM3117" s="406"/>
      <c r="CN3117" s="406"/>
      <c r="CO3117" s="406"/>
      <c r="CP3117" s="406"/>
      <c r="CQ3117" s="406"/>
      <c r="CR3117" s="406"/>
      <c r="CS3117" s="406"/>
      <c r="CT3117" s="406"/>
      <c r="CU3117" s="406"/>
      <c r="CV3117" s="406"/>
      <c r="CW3117" s="406"/>
      <c r="CX3117" s="406"/>
      <c r="CY3117" s="406"/>
      <c r="CZ3117" s="406"/>
      <c r="DA3117" s="406"/>
      <c r="DB3117" s="406"/>
      <c r="DC3117" s="406"/>
      <c r="DD3117" s="406"/>
      <c r="DE3117" s="406"/>
      <c r="DF3117" s="406"/>
      <c r="DG3117" s="406"/>
      <c r="DH3117" s="406"/>
      <c r="DI3117" s="406"/>
      <c r="DJ3117" s="406"/>
      <c r="DK3117" s="406"/>
      <c r="DL3117" s="406"/>
      <c r="DM3117" s="406"/>
      <c r="DN3117" s="406"/>
      <c r="DO3117" s="406"/>
      <c r="DP3117" s="406"/>
      <c r="DQ3117" s="406"/>
      <c r="DR3117" s="406"/>
      <c r="DS3117" s="406"/>
      <c r="DT3117" s="406"/>
      <c r="DU3117" s="406"/>
      <c r="DV3117" s="406"/>
      <c r="DW3117" s="406"/>
      <c r="DX3117" s="406"/>
      <c r="DY3117" s="406"/>
      <c r="DZ3117" s="406"/>
      <c r="EA3117" s="406"/>
      <c r="EB3117" s="406"/>
      <c r="EC3117" s="406"/>
      <c r="ED3117" s="406"/>
      <c r="EE3117" s="406"/>
      <c r="EF3117" s="406"/>
      <c r="EG3117" s="406"/>
      <c r="EH3117" s="406"/>
      <c r="EI3117" s="406"/>
      <c r="EJ3117" s="406"/>
      <c r="EK3117" s="406"/>
      <c r="EL3117" s="406"/>
      <c r="EM3117" s="406"/>
      <c r="EN3117" s="406"/>
      <c r="EO3117" s="406"/>
      <c r="EP3117" s="406"/>
      <c r="EQ3117" s="406"/>
      <c r="ER3117" s="406"/>
      <c r="ES3117" s="406"/>
      <c r="ET3117" s="406"/>
      <c r="EU3117" s="406"/>
      <c r="EV3117" s="406"/>
      <c r="EW3117" s="406"/>
      <c r="EX3117" s="406"/>
      <c r="EY3117" s="406"/>
      <c r="EZ3117" s="406"/>
      <c r="FA3117" s="406"/>
      <c r="FB3117" s="406"/>
      <c r="FC3117" s="406"/>
      <c r="FD3117" s="406"/>
      <c r="FE3117" s="406"/>
      <c r="FF3117" s="406"/>
      <c r="FG3117" s="406"/>
      <c r="FH3117" s="406"/>
      <c r="FI3117" s="406"/>
      <c r="FJ3117" s="406"/>
      <c r="FK3117" s="406"/>
      <c r="FL3117" s="406"/>
      <c r="FM3117" s="406"/>
      <c r="FN3117" s="406"/>
      <c r="FO3117" s="406"/>
      <c r="FP3117" s="406"/>
      <c r="FQ3117" s="406"/>
      <c r="FR3117" s="406"/>
      <c r="FS3117" s="406"/>
      <c r="FT3117" s="406"/>
      <c r="FU3117" s="406"/>
      <c r="FV3117" s="406"/>
      <c r="FW3117" s="406"/>
      <c r="FX3117" s="406"/>
      <c r="FY3117" s="406"/>
      <c r="FZ3117" s="406"/>
      <c r="GA3117" s="406"/>
      <c r="GB3117" s="406"/>
      <c r="GC3117" s="406"/>
      <c r="GD3117" s="406"/>
      <c r="GE3117" s="406"/>
      <c r="GF3117" s="406"/>
      <c r="GG3117" s="406"/>
      <c r="GH3117" s="406"/>
      <c r="GI3117" s="406"/>
      <c r="GJ3117" s="406"/>
      <c r="GK3117" s="406"/>
      <c r="GL3117" s="406"/>
      <c r="GM3117" s="406"/>
      <c r="GN3117" s="406"/>
      <c r="GO3117" s="406"/>
      <c r="GP3117" s="406"/>
      <c r="GQ3117" s="406"/>
      <c r="GR3117" s="406"/>
      <c r="GS3117" s="406"/>
      <c r="GT3117" s="406"/>
      <c r="GU3117" s="406"/>
      <c r="GV3117" s="406"/>
      <c r="GW3117" s="406"/>
      <c r="GX3117" s="406"/>
      <c r="GY3117" s="406"/>
      <c r="GZ3117" s="406"/>
      <c r="HA3117" s="226"/>
      <c r="HB3117" s="226"/>
    </row>
    <row r="3118" spans="1:210" s="237" customFormat="1" ht="10.199999999999999">
      <c r="A3118" s="226"/>
      <c r="B3118" s="226"/>
      <c r="C3118" s="226"/>
      <c r="D3118" s="226"/>
      <c r="E3118" s="270" t="str">
        <f>IF(OR(Главная!$N$17=справочники!$N$10,Главная!$N$17=справочники!$N$11),"",IF(T3118=справочники!$P$10,"","ндс(-)"))</f>
        <v>ндс(-)</v>
      </c>
      <c r="F3118" s="112"/>
      <c r="G3118" s="229"/>
      <c r="H3118" s="226"/>
      <c r="I3118" s="226"/>
      <c r="J3118" s="403" t="s">
        <v>6</v>
      </c>
      <c r="K3118" s="404"/>
      <c r="L3118" s="226"/>
      <c r="M3118" s="230" t="s">
        <v>6</v>
      </c>
      <c r="N3118" s="231"/>
      <c r="O3118" s="238" t="s">
        <v>8</v>
      </c>
      <c r="P3118" s="229"/>
      <c r="Q3118" s="226"/>
      <c r="R3118" s="226"/>
      <c r="S3118" s="230" t="s">
        <v>6</v>
      </c>
      <c r="T3118" s="231"/>
      <c r="U3118" s="238" t="s">
        <v>8</v>
      </c>
      <c r="V3118" s="226"/>
      <c r="W3118" s="233">
        <f t="shared" si="10851"/>
        <v>0</v>
      </c>
      <c r="X3118" s="226"/>
      <c r="Y3118" s="229" t="s">
        <v>6</v>
      </c>
      <c r="Z3118" s="405"/>
      <c r="AA3118" s="406"/>
      <c r="AB3118" s="406"/>
      <c r="AC3118" s="406"/>
      <c r="AD3118" s="406"/>
      <c r="AE3118" s="406"/>
      <c r="AF3118" s="406"/>
      <c r="AG3118" s="406"/>
      <c r="AH3118" s="406"/>
      <c r="AI3118" s="406"/>
      <c r="AJ3118" s="406"/>
      <c r="AK3118" s="406"/>
      <c r="AL3118" s="406"/>
      <c r="AM3118" s="406"/>
      <c r="AN3118" s="406"/>
      <c r="AO3118" s="406"/>
      <c r="AP3118" s="406"/>
      <c r="AQ3118" s="406"/>
      <c r="AR3118" s="406"/>
      <c r="AS3118" s="406"/>
      <c r="AT3118" s="406"/>
      <c r="AU3118" s="406"/>
      <c r="AV3118" s="406"/>
      <c r="AW3118" s="406"/>
      <c r="AX3118" s="406"/>
      <c r="AY3118" s="406"/>
      <c r="AZ3118" s="406"/>
      <c r="BA3118" s="406"/>
      <c r="BB3118" s="406"/>
      <c r="BC3118" s="406"/>
      <c r="BD3118" s="406"/>
      <c r="BE3118" s="406"/>
      <c r="BF3118" s="406"/>
      <c r="BG3118" s="406"/>
      <c r="BH3118" s="406"/>
      <c r="BI3118" s="406"/>
      <c r="BJ3118" s="406"/>
      <c r="BK3118" s="406"/>
      <c r="BL3118" s="406"/>
      <c r="BM3118" s="406"/>
      <c r="BN3118" s="406"/>
      <c r="BO3118" s="406"/>
      <c r="BP3118" s="406"/>
      <c r="BQ3118" s="406"/>
      <c r="BR3118" s="406"/>
      <c r="BS3118" s="406"/>
      <c r="BT3118" s="406"/>
      <c r="BU3118" s="406"/>
      <c r="BV3118" s="406"/>
      <c r="BW3118" s="406"/>
      <c r="BX3118" s="406"/>
      <c r="BY3118" s="406"/>
      <c r="BZ3118" s="406"/>
      <c r="CA3118" s="406"/>
      <c r="CB3118" s="406"/>
      <c r="CC3118" s="406"/>
      <c r="CD3118" s="406"/>
      <c r="CE3118" s="406"/>
      <c r="CF3118" s="406"/>
      <c r="CG3118" s="406"/>
      <c r="CH3118" s="406"/>
      <c r="CI3118" s="406"/>
      <c r="CJ3118" s="406"/>
      <c r="CK3118" s="406"/>
      <c r="CL3118" s="406"/>
      <c r="CM3118" s="406"/>
      <c r="CN3118" s="406"/>
      <c r="CO3118" s="406"/>
      <c r="CP3118" s="406"/>
      <c r="CQ3118" s="406"/>
      <c r="CR3118" s="406"/>
      <c r="CS3118" s="406"/>
      <c r="CT3118" s="406"/>
      <c r="CU3118" s="406"/>
      <c r="CV3118" s="406"/>
      <c r="CW3118" s="406"/>
      <c r="CX3118" s="406"/>
      <c r="CY3118" s="406"/>
      <c r="CZ3118" s="406"/>
      <c r="DA3118" s="406"/>
      <c r="DB3118" s="406"/>
      <c r="DC3118" s="406"/>
      <c r="DD3118" s="406"/>
      <c r="DE3118" s="406"/>
      <c r="DF3118" s="406"/>
      <c r="DG3118" s="406"/>
      <c r="DH3118" s="406"/>
      <c r="DI3118" s="406"/>
      <c r="DJ3118" s="406"/>
      <c r="DK3118" s="406"/>
      <c r="DL3118" s="406"/>
      <c r="DM3118" s="406"/>
      <c r="DN3118" s="406"/>
      <c r="DO3118" s="406"/>
      <c r="DP3118" s="406"/>
      <c r="DQ3118" s="406"/>
      <c r="DR3118" s="406"/>
      <c r="DS3118" s="406"/>
      <c r="DT3118" s="406"/>
      <c r="DU3118" s="406"/>
      <c r="DV3118" s="406"/>
      <c r="DW3118" s="406"/>
      <c r="DX3118" s="406"/>
      <c r="DY3118" s="406"/>
      <c r="DZ3118" s="406"/>
      <c r="EA3118" s="406"/>
      <c r="EB3118" s="406"/>
      <c r="EC3118" s="406"/>
      <c r="ED3118" s="406"/>
      <c r="EE3118" s="406"/>
      <c r="EF3118" s="406"/>
      <c r="EG3118" s="406"/>
      <c r="EH3118" s="406"/>
      <c r="EI3118" s="406"/>
      <c r="EJ3118" s="406"/>
      <c r="EK3118" s="406"/>
      <c r="EL3118" s="406"/>
      <c r="EM3118" s="406"/>
      <c r="EN3118" s="406"/>
      <c r="EO3118" s="406"/>
      <c r="EP3118" s="406"/>
      <c r="EQ3118" s="406"/>
      <c r="ER3118" s="406"/>
      <c r="ES3118" s="406"/>
      <c r="ET3118" s="406"/>
      <c r="EU3118" s="406"/>
      <c r="EV3118" s="406"/>
      <c r="EW3118" s="406"/>
      <c r="EX3118" s="406"/>
      <c r="EY3118" s="406"/>
      <c r="EZ3118" s="406"/>
      <c r="FA3118" s="406"/>
      <c r="FB3118" s="406"/>
      <c r="FC3118" s="406"/>
      <c r="FD3118" s="406"/>
      <c r="FE3118" s="406"/>
      <c r="FF3118" s="406"/>
      <c r="FG3118" s="406"/>
      <c r="FH3118" s="406"/>
      <c r="FI3118" s="406"/>
      <c r="FJ3118" s="406"/>
      <c r="FK3118" s="406"/>
      <c r="FL3118" s="406"/>
      <c r="FM3118" s="406"/>
      <c r="FN3118" s="406"/>
      <c r="FO3118" s="406"/>
      <c r="FP3118" s="406"/>
      <c r="FQ3118" s="406"/>
      <c r="FR3118" s="406"/>
      <c r="FS3118" s="406"/>
      <c r="FT3118" s="406"/>
      <c r="FU3118" s="406"/>
      <c r="FV3118" s="406"/>
      <c r="FW3118" s="406"/>
      <c r="FX3118" s="406"/>
      <c r="FY3118" s="406"/>
      <c r="FZ3118" s="406"/>
      <c r="GA3118" s="406"/>
      <c r="GB3118" s="406"/>
      <c r="GC3118" s="406"/>
      <c r="GD3118" s="406"/>
      <c r="GE3118" s="406"/>
      <c r="GF3118" s="406"/>
      <c r="GG3118" s="406"/>
      <c r="GH3118" s="406"/>
      <c r="GI3118" s="406"/>
      <c r="GJ3118" s="406"/>
      <c r="GK3118" s="406"/>
      <c r="GL3118" s="406"/>
      <c r="GM3118" s="406"/>
      <c r="GN3118" s="406"/>
      <c r="GO3118" s="406"/>
      <c r="GP3118" s="406"/>
      <c r="GQ3118" s="406"/>
      <c r="GR3118" s="406"/>
      <c r="GS3118" s="406"/>
      <c r="GT3118" s="406"/>
      <c r="GU3118" s="406"/>
      <c r="GV3118" s="406"/>
      <c r="GW3118" s="406"/>
      <c r="GX3118" s="406"/>
      <c r="GY3118" s="406"/>
      <c r="GZ3118" s="406"/>
      <c r="HA3118" s="226"/>
      <c r="HB3118" s="226"/>
    </row>
    <row r="3119" spans="1:210" s="237" customFormat="1" ht="10.199999999999999">
      <c r="A3119" s="226"/>
      <c r="B3119" s="226"/>
      <c r="C3119" s="226"/>
      <c r="D3119" s="226"/>
      <c r="E3119" s="270" t="str">
        <f>IF(OR(Главная!$N$17=справочники!$N$10,Главная!$N$17=справочники!$N$11),"",IF(T3119=справочники!$P$10,"","ндс(-)"))</f>
        <v>ндс(-)</v>
      </c>
      <c r="F3119" s="112"/>
      <c r="G3119" s="229"/>
      <c r="H3119" s="226"/>
      <c r="I3119" s="226"/>
      <c r="J3119" s="403" t="s">
        <v>6</v>
      </c>
      <c r="K3119" s="404"/>
      <c r="L3119" s="226"/>
      <c r="M3119" s="230" t="s">
        <v>6</v>
      </c>
      <c r="N3119" s="231"/>
      <c r="O3119" s="238" t="s">
        <v>8</v>
      </c>
      <c r="P3119" s="229"/>
      <c r="Q3119" s="226"/>
      <c r="R3119" s="226"/>
      <c r="S3119" s="230" t="s">
        <v>6</v>
      </c>
      <c r="T3119" s="231"/>
      <c r="U3119" s="238" t="s">
        <v>8</v>
      </c>
      <c r="V3119" s="226"/>
      <c r="W3119" s="233">
        <f t="shared" si="10851"/>
        <v>0</v>
      </c>
      <c r="X3119" s="226"/>
      <c r="Y3119" s="229" t="s">
        <v>6</v>
      </c>
      <c r="Z3119" s="405"/>
      <c r="AA3119" s="406"/>
      <c r="AB3119" s="406"/>
      <c r="AC3119" s="406"/>
      <c r="AD3119" s="406"/>
      <c r="AE3119" s="406"/>
      <c r="AF3119" s="406"/>
      <c r="AG3119" s="406"/>
      <c r="AH3119" s="406"/>
      <c r="AI3119" s="406"/>
      <c r="AJ3119" s="406"/>
      <c r="AK3119" s="406"/>
      <c r="AL3119" s="406"/>
      <c r="AM3119" s="406"/>
      <c r="AN3119" s="406"/>
      <c r="AO3119" s="406"/>
      <c r="AP3119" s="406"/>
      <c r="AQ3119" s="406"/>
      <c r="AR3119" s="406"/>
      <c r="AS3119" s="406"/>
      <c r="AT3119" s="406"/>
      <c r="AU3119" s="406"/>
      <c r="AV3119" s="406"/>
      <c r="AW3119" s="406"/>
      <c r="AX3119" s="406"/>
      <c r="AY3119" s="406"/>
      <c r="AZ3119" s="406"/>
      <c r="BA3119" s="406"/>
      <c r="BB3119" s="406"/>
      <c r="BC3119" s="406"/>
      <c r="BD3119" s="406"/>
      <c r="BE3119" s="406"/>
      <c r="BF3119" s="406"/>
      <c r="BG3119" s="406"/>
      <c r="BH3119" s="406"/>
      <c r="BI3119" s="406"/>
      <c r="BJ3119" s="406"/>
      <c r="BK3119" s="406"/>
      <c r="BL3119" s="406"/>
      <c r="BM3119" s="406"/>
      <c r="BN3119" s="406"/>
      <c r="BO3119" s="406"/>
      <c r="BP3119" s="406"/>
      <c r="BQ3119" s="406"/>
      <c r="BR3119" s="406"/>
      <c r="BS3119" s="406"/>
      <c r="BT3119" s="406"/>
      <c r="BU3119" s="406"/>
      <c r="BV3119" s="406"/>
      <c r="BW3119" s="406"/>
      <c r="BX3119" s="406"/>
      <c r="BY3119" s="406"/>
      <c r="BZ3119" s="406"/>
      <c r="CA3119" s="406"/>
      <c r="CB3119" s="406"/>
      <c r="CC3119" s="406"/>
      <c r="CD3119" s="406"/>
      <c r="CE3119" s="406"/>
      <c r="CF3119" s="406"/>
      <c r="CG3119" s="406"/>
      <c r="CH3119" s="406"/>
      <c r="CI3119" s="406"/>
      <c r="CJ3119" s="406"/>
      <c r="CK3119" s="406"/>
      <c r="CL3119" s="406"/>
      <c r="CM3119" s="406"/>
      <c r="CN3119" s="406"/>
      <c r="CO3119" s="406"/>
      <c r="CP3119" s="406"/>
      <c r="CQ3119" s="406"/>
      <c r="CR3119" s="406"/>
      <c r="CS3119" s="406"/>
      <c r="CT3119" s="406"/>
      <c r="CU3119" s="406"/>
      <c r="CV3119" s="406"/>
      <c r="CW3119" s="406"/>
      <c r="CX3119" s="406"/>
      <c r="CY3119" s="406"/>
      <c r="CZ3119" s="406"/>
      <c r="DA3119" s="406"/>
      <c r="DB3119" s="406"/>
      <c r="DC3119" s="406"/>
      <c r="DD3119" s="406"/>
      <c r="DE3119" s="406"/>
      <c r="DF3119" s="406"/>
      <c r="DG3119" s="406"/>
      <c r="DH3119" s="406"/>
      <c r="DI3119" s="406"/>
      <c r="DJ3119" s="406"/>
      <c r="DK3119" s="406"/>
      <c r="DL3119" s="406"/>
      <c r="DM3119" s="406"/>
      <c r="DN3119" s="406"/>
      <c r="DO3119" s="406"/>
      <c r="DP3119" s="406"/>
      <c r="DQ3119" s="406"/>
      <c r="DR3119" s="406"/>
      <c r="DS3119" s="406"/>
      <c r="DT3119" s="406"/>
      <c r="DU3119" s="406"/>
      <c r="DV3119" s="406"/>
      <c r="DW3119" s="406"/>
      <c r="DX3119" s="406"/>
      <c r="DY3119" s="406"/>
      <c r="DZ3119" s="406"/>
      <c r="EA3119" s="406"/>
      <c r="EB3119" s="406"/>
      <c r="EC3119" s="406"/>
      <c r="ED3119" s="406"/>
      <c r="EE3119" s="406"/>
      <c r="EF3119" s="406"/>
      <c r="EG3119" s="406"/>
      <c r="EH3119" s="406"/>
      <c r="EI3119" s="406"/>
      <c r="EJ3119" s="406"/>
      <c r="EK3119" s="406"/>
      <c r="EL3119" s="406"/>
      <c r="EM3119" s="406"/>
      <c r="EN3119" s="406"/>
      <c r="EO3119" s="406"/>
      <c r="EP3119" s="406"/>
      <c r="EQ3119" s="406"/>
      <c r="ER3119" s="406"/>
      <c r="ES3119" s="406"/>
      <c r="ET3119" s="406"/>
      <c r="EU3119" s="406"/>
      <c r="EV3119" s="406"/>
      <c r="EW3119" s="406"/>
      <c r="EX3119" s="406"/>
      <c r="EY3119" s="406"/>
      <c r="EZ3119" s="406"/>
      <c r="FA3119" s="406"/>
      <c r="FB3119" s="406"/>
      <c r="FC3119" s="406"/>
      <c r="FD3119" s="406"/>
      <c r="FE3119" s="406"/>
      <c r="FF3119" s="406"/>
      <c r="FG3119" s="406"/>
      <c r="FH3119" s="406"/>
      <c r="FI3119" s="406"/>
      <c r="FJ3119" s="406"/>
      <c r="FK3119" s="406"/>
      <c r="FL3119" s="406"/>
      <c r="FM3119" s="406"/>
      <c r="FN3119" s="406"/>
      <c r="FO3119" s="406"/>
      <c r="FP3119" s="406"/>
      <c r="FQ3119" s="406"/>
      <c r="FR3119" s="406"/>
      <c r="FS3119" s="406"/>
      <c r="FT3119" s="406"/>
      <c r="FU3119" s="406"/>
      <c r="FV3119" s="406"/>
      <c r="FW3119" s="406"/>
      <c r="FX3119" s="406"/>
      <c r="FY3119" s="406"/>
      <c r="FZ3119" s="406"/>
      <c r="GA3119" s="406"/>
      <c r="GB3119" s="406"/>
      <c r="GC3119" s="406"/>
      <c r="GD3119" s="406"/>
      <c r="GE3119" s="406"/>
      <c r="GF3119" s="406"/>
      <c r="GG3119" s="406"/>
      <c r="GH3119" s="406"/>
      <c r="GI3119" s="406"/>
      <c r="GJ3119" s="406"/>
      <c r="GK3119" s="406"/>
      <c r="GL3119" s="406"/>
      <c r="GM3119" s="406"/>
      <c r="GN3119" s="406"/>
      <c r="GO3119" s="406"/>
      <c r="GP3119" s="406"/>
      <c r="GQ3119" s="406"/>
      <c r="GR3119" s="406"/>
      <c r="GS3119" s="406"/>
      <c r="GT3119" s="406"/>
      <c r="GU3119" s="406"/>
      <c r="GV3119" s="406"/>
      <c r="GW3119" s="406"/>
      <c r="GX3119" s="406"/>
      <c r="GY3119" s="406"/>
      <c r="GZ3119" s="406"/>
      <c r="HA3119" s="226"/>
      <c r="HB3119" s="226"/>
    </row>
    <row r="3120" spans="1:210" s="237" customFormat="1" ht="10.199999999999999">
      <c r="A3120" s="226"/>
      <c r="B3120" s="226"/>
      <c r="C3120" s="226"/>
      <c r="D3120" s="226"/>
      <c r="E3120" s="270" t="str">
        <f>IF(OR(Главная!$N$17=справочники!$N$10,Главная!$N$17=справочники!$N$11),"",IF(T3120=справочники!$P$10,"","ндс(-)"))</f>
        <v>ндс(-)</v>
      </c>
      <c r="F3120" s="112"/>
      <c r="G3120" s="229"/>
      <c r="H3120" s="226"/>
      <c r="I3120" s="226"/>
      <c r="J3120" s="403" t="s">
        <v>6</v>
      </c>
      <c r="K3120" s="404"/>
      <c r="L3120" s="226"/>
      <c r="M3120" s="230" t="s">
        <v>6</v>
      </c>
      <c r="N3120" s="231"/>
      <c r="O3120" s="238" t="s">
        <v>8</v>
      </c>
      <c r="P3120" s="229"/>
      <c r="Q3120" s="226"/>
      <c r="R3120" s="226"/>
      <c r="S3120" s="230" t="s">
        <v>6</v>
      </c>
      <c r="T3120" s="231"/>
      <c r="U3120" s="238" t="s">
        <v>8</v>
      </c>
      <c r="V3120" s="226"/>
      <c r="W3120" s="233">
        <f t="shared" si="10851"/>
        <v>0</v>
      </c>
      <c r="X3120" s="226"/>
      <c r="Y3120" s="229" t="s">
        <v>6</v>
      </c>
      <c r="Z3120" s="405"/>
      <c r="AA3120" s="406"/>
      <c r="AB3120" s="406"/>
      <c r="AC3120" s="406"/>
      <c r="AD3120" s="406"/>
      <c r="AE3120" s="406"/>
      <c r="AF3120" s="406"/>
      <c r="AG3120" s="406"/>
      <c r="AH3120" s="406"/>
      <c r="AI3120" s="406"/>
      <c r="AJ3120" s="406"/>
      <c r="AK3120" s="406"/>
      <c r="AL3120" s="406"/>
      <c r="AM3120" s="406"/>
      <c r="AN3120" s="406"/>
      <c r="AO3120" s="406"/>
      <c r="AP3120" s="406"/>
      <c r="AQ3120" s="406"/>
      <c r="AR3120" s="406"/>
      <c r="AS3120" s="406"/>
      <c r="AT3120" s="406"/>
      <c r="AU3120" s="406"/>
      <c r="AV3120" s="406"/>
      <c r="AW3120" s="406"/>
      <c r="AX3120" s="406"/>
      <c r="AY3120" s="406"/>
      <c r="AZ3120" s="406"/>
      <c r="BA3120" s="406"/>
      <c r="BB3120" s="406"/>
      <c r="BC3120" s="406"/>
      <c r="BD3120" s="406"/>
      <c r="BE3120" s="406"/>
      <c r="BF3120" s="406"/>
      <c r="BG3120" s="406"/>
      <c r="BH3120" s="406"/>
      <c r="BI3120" s="406"/>
      <c r="BJ3120" s="406"/>
      <c r="BK3120" s="406"/>
      <c r="BL3120" s="406"/>
      <c r="BM3120" s="406"/>
      <c r="BN3120" s="406"/>
      <c r="BO3120" s="406"/>
      <c r="BP3120" s="406"/>
      <c r="BQ3120" s="406"/>
      <c r="BR3120" s="406"/>
      <c r="BS3120" s="406"/>
      <c r="BT3120" s="406"/>
      <c r="BU3120" s="406"/>
      <c r="BV3120" s="406"/>
      <c r="BW3120" s="406"/>
      <c r="BX3120" s="406"/>
      <c r="BY3120" s="406"/>
      <c r="BZ3120" s="406"/>
      <c r="CA3120" s="406"/>
      <c r="CB3120" s="406"/>
      <c r="CC3120" s="406"/>
      <c r="CD3120" s="406"/>
      <c r="CE3120" s="406"/>
      <c r="CF3120" s="406"/>
      <c r="CG3120" s="406"/>
      <c r="CH3120" s="406"/>
      <c r="CI3120" s="406"/>
      <c r="CJ3120" s="406"/>
      <c r="CK3120" s="406"/>
      <c r="CL3120" s="406"/>
      <c r="CM3120" s="406"/>
      <c r="CN3120" s="406"/>
      <c r="CO3120" s="406"/>
      <c r="CP3120" s="406"/>
      <c r="CQ3120" s="406"/>
      <c r="CR3120" s="406"/>
      <c r="CS3120" s="406"/>
      <c r="CT3120" s="406"/>
      <c r="CU3120" s="406"/>
      <c r="CV3120" s="406"/>
      <c r="CW3120" s="406"/>
      <c r="CX3120" s="406"/>
      <c r="CY3120" s="406"/>
      <c r="CZ3120" s="406"/>
      <c r="DA3120" s="406"/>
      <c r="DB3120" s="406"/>
      <c r="DC3120" s="406"/>
      <c r="DD3120" s="406"/>
      <c r="DE3120" s="406"/>
      <c r="DF3120" s="406"/>
      <c r="DG3120" s="406"/>
      <c r="DH3120" s="406"/>
      <c r="DI3120" s="406"/>
      <c r="DJ3120" s="406"/>
      <c r="DK3120" s="406"/>
      <c r="DL3120" s="406"/>
      <c r="DM3120" s="406"/>
      <c r="DN3120" s="406"/>
      <c r="DO3120" s="406"/>
      <c r="DP3120" s="406"/>
      <c r="DQ3120" s="406"/>
      <c r="DR3120" s="406"/>
      <c r="DS3120" s="406"/>
      <c r="DT3120" s="406"/>
      <c r="DU3120" s="406"/>
      <c r="DV3120" s="406"/>
      <c r="DW3120" s="406"/>
      <c r="DX3120" s="406"/>
      <c r="DY3120" s="406"/>
      <c r="DZ3120" s="406"/>
      <c r="EA3120" s="406"/>
      <c r="EB3120" s="406"/>
      <c r="EC3120" s="406"/>
      <c r="ED3120" s="406"/>
      <c r="EE3120" s="406"/>
      <c r="EF3120" s="406"/>
      <c r="EG3120" s="406"/>
      <c r="EH3120" s="406"/>
      <c r="EI3120" s="406"/>
      <c r="EJ3120" s="406"/>
      <c r="EK3120" s="406"/>
      <c r="EL3120" s="406"/>
      <c r="EM3120" s="406"/>
      <c r="EN3120" s="406"/>
      <c r="EO3120" s="406"/>
      <c r="EP3120" s="406"/>
      <c r="EQ3120" s="406"/>
      <c r="ER3120" s="406"/>
      <c r="ES3120" s="406"/>
      <c r="ET3120" s="406"/>
      <c r="EU3120" s="406"/>
      <c r="EV3120" s="406"/>
      <c r="EW3120" s="406"/>
      <c r="EX3120" s="406"/>
      <c r="EY3120" s="406"/>
      <c r="EZ3120" s="406"/>
      <c r="FA3120" s="406"/>
      <c r="FB3120" s="406"/>
      <c r="FC3120" s="406"/>
      <c r="FD3120" s="406"/>
      <c r="FE3120" s="406"/>
      <c r="FF3120" s="406"/>
      <c r="FG3120" s="406"/>
      <c r="FH3120" s="406"/>
      <c r="FI3120" s="406"/>
      <c r="FJ3120" s="406"/>
      <c r="FK3120" s="406"/>
      <c r="FL3120" s="406"/>
      <c r="FM3120" s="406"/>
      <c r="FN3120" s="406"/>
      <c r="FO3120" s="406"/>
      <c r="FP3120" s="406"/>
      <c r="FQ3120" s="406"/>
      <c r="FR3120" s="406"/>
      <c r="FS3120" s="406"/>
      <c r="FT3120" s="406"/>
      <c r="FU3120" s="406"/>
      <c r="FV3120" s="406"/>
      <c r="FW3120" s="406"/>
      <c r="FX3120" s="406"/>
      <c r="FY3120" s="406"/>
      <c r="FZ3120" s="406"/>
      <c r="GA3120" s="406"/>
      <c r="GB3120" s="406"/>
      <c r="GC3120" s="406"/>
      <c r="GD3120" s="406"/>
      <c r="GE3120" s="406"/>
      <c r="GF3120" s="406"/>
      <c r="GG3120" s="406"/>
      <c r="GH3120" s="406"/>
      <c r="GI3120" s="406"/>
      <c r="GJ3120" s="406"/>
      <c r="GK3120" s="406"/>
      <c r="GL3120" s="406"/>
      <c r="GM3120" s="406"/>
      <c r="GN3120" s="406"/>
      <c r="GO3120" s="406"/>
      <c r="GP3120" s="406"/>
      <c r="GQ3120" s="406"/>
      <c r="GR3120" s="406"/>
      <c r="GS3120" s="406"/>
      <c r="GT3120" s="406"/>
      <c r="GU3120" s="406"/>
      <c r="GV3120" s="406"/>
      <c r="GW3120" s="406"/>
      <c r="GX3120" s="406"/>
      <c r="GY3120" s="406"/>
      <c r="GZ3120" s="406"/>
      <c r="HA3120" s="226"/>
      <c r="HB3120" s="226"/>
    </row>
    <row r="3121" spans="1:210" s="237" customFormat="1" ht="10.199999999999999">
      <c r="A3121" s="226"/>
      <c r="B3121" s="226"/>
      <c r="C3121" s="226"/>
      <c r="D3121" s="226"/>
      <c r="E3121" s="270" t="str">
        <f>IF(OR(Главная!$N$17=справочники!$N$10,Главная!$N$17=справочники!$N$11),"",IF(T3121=справочники!$P$10,"","ндс(-)"))</f>
        <v>ндс(-)</v>
      </c>
      <c r="F3121" s="112"/>
      <c r="G3121" s="229"/>
      <c r="H3121" s="226"/>
      <c r="I3121" s="226"/>
      <c r="J3121" s="403" t="s">
        <v>6</v>
      </c>
      <c r="K3121" s="404"/>
      <c r="L3121" s="226"/>
      <c r="M3121" s="230" t="s">
        <v>6</v>
      </c>
      <c r="N3121" s="231"/>
      <c r="O3121" s="238" t="s">
        <v>8</v>
      </c>
      <c r="P3121" s="229"/>
      <c r="Q3121" s="226"/>
      <c r="R3121" s="226"/>
      <c r="S3121" s="230" t="s">
        <v>6</v>
      </c>
      <c r="T3121" s="231"/>
      <c r="U3121" s="238" t="s">
        <v>8</v>
      </c>
      <c r="V3121" s="226"/>
      <c r="W3121" s="233">
        <f t="shared" si="10851"/>
        <v>0</v>
      </c>
      <c r="X3121" s="226"/>
      <c r="Y3121" s="229" t="s">
        <v>6</v>
      </c>
      <c r="Z3121" s="405"/>
      <c r="AA3121" s="406"/>
      <c r="AB3121" s="406"/>
      <c r="AC3121" s="406"/>
      <c r="AD3121" s="406"/>
      <c r="AE3121" s="406"/>
      <c r="AF3121" s="406"/>
      <c r="AG3121" s="406"/>
      <c r="AH3121" s="406"/>
      <c r="AI3121" s="406"/>
      <c r="AJ3121" s="406"/>
      <c r="AK3121" s="406"/>
      <c r="AL3121" s="406"/>
      <c r="AM3121" s="406"/>
      <c r="AN3121" s="406"/>
      <c r="AO3121" s="406"/>
      <c r="AP3121" s="406"/>
      <c r="AQ3121" s="406"/>
      <c r="AR3121" s="406"/>
      <c r="AS3121" s="406"/>
      <c r="AT3121" s="406"/>
      <c r="AU3121" s="406"/>
      <c r="AV3121" s="406"/>
      <c r="AW3121" s="406"/>
      <c r="AX3121" s="406"/>
      <c r="AY3121" s="406"/>
      <c r="AZ3121" s="406"/>
      <c r="BA3121" s="406"/>
      <c r="BB3121" s="406"/>
      <c r="BC3121" s="406"/>
      <c r="BD3121" s="406"/>
      <c r="BE3121" s="406"/>
      <c r="BF3121" s="406"/>
      <c r="BG3121" s="406"/>
      <c r="BH3121" s="406"/>
      <c r="BI3121" s="406"/>
      <c r="BJ3121" s="406"/>
      <c r="BK3121" s="406"/>
      <c r="BL3121" s="406"/>
      <c r="BM3121" s="406"/>
      <c r="BN3121" s="406"/>
      <c r="BO3121" s="406"/>
      <c r="BP3121" s="406"/>
      <c r="BQ3121" s="406"/>
      <c r="BR3121" s="406"/>
      <c r="BS3121" s="406"/>
      <c r="BT3121" s="406"/>
      <c r="BU3121" s="406"/>
      <c r="BV3121" s="406"/>
      <c r="BW3121" s="406"/>
      <c r="BX3121" s="406"/>
      <c r="BY3121" s="406"/>
      <c r="BZ3121" s="406"/>
      <c r="CA3121" s="406"/>
      <c r="CB3121" s="406"/>
      <c r="CC3121" s="406"/>
      <c r="CD3121" s="406"/>
      <c r="CE3121" s="406"/>
      <c r="CF3121" s="406"/>
      <c r="CG3121" s="406"/>
      <c r="CH3121" s="406"/>
      <c r="CI3121" s="406"/>
      <c r="CJ3121" s="406"/>
      <c r="CK3121" s="406"/>
      <c r="CL3121" s="406"/>
      <c r="CM3121" s="406"/>
      <c r="CN3121" s="406"/>
      <c r="CO3121" s="406"/>
      <c r="CP3121" s="406"/>
      <c r="CQ3121" s="406"/>
      <c r="CR3121" s="406"/>
      <c r="CS3121" s="406"/>
      <c r="CT3121" s="406"/>
      <c r="CU3121" s="406"/>
      <c r="CV3121" s="406"/>
      <c r="CW3121" s="406"/>
      <c r="CX3121" s="406"/>
      <c r="CY3121" s="406"/>
      <c r="CZ3121" s="406"/>
      <c r="DA3121" s="406"/>
      <c r="DB3121" s="406"/>
      <c r="DC3121" s="406"/>
      <c r="DD3121" s="406"/>
      <c r="DE3121" s="406"/>
      <c r="DF3121" s="406"/>
      <c r="DG3121" s="406"/>
      <c r="DH3121" s="406"/>
      <c r="DI3121" s="406"/>
      <c r="DJ3121" s="406"/>
      <c r="DK3121" s="406"/>
      <c r="DL3121" s="406"/>
      <c r="DM3121" s="406"/>
      <c r="DN3121" s="406"/>
      <c r="DO3121" s="406"/>
      <c r="DP3121" s="406"/>
      <c r="DQ3121" s="406"/>
      <c r="DR3121" s="406"/>
      <c r="DS3121" s="406"/>
      <c r="DT3121" s="406"/>
      <c r="DU3121" s="406"/>
      <c r="DV3121" s="406"/>
      <c r="DW3121" s="406"/>
      <c r="DX3121" s="406"/>
      <c r="DY3121" s="406"/>
      <c r="DZ3121" s="406"/>
      <c r="EA3121" s="406"/>
      <c r="EB3121" s="406"/>
      <c r="EC3121" s="406"/>
      <c r="ED3121" s="406"/>
      <c r="EE3121" s="406"/>
      <c r="EF3121" s="406"/>
      <c r="EG3121" s="406"/>
      <c r="EH3121" s="406"/>
      <c r="EI3121" s="406"/>
      <c r="EJ3121" s="406"/>
      <c r="EK3121" s="406"/>
      <c r="EL3121" s="406"/>
      <c r="EM3121" s="406"/>
      <c r="EN3121" s="406"/>
      <c r="EO3121" s="406"/>
      <c r="EP3121" s="406"/>
      <c r="EQ3121" s="406"/>
      <c r="ER3121" s="406"/>
      <c r="ES3121" s="406"/>
      <c r="ET3121" s="406"/>
      <c r="EU3121" s="406"/>
      <c r="EV3121" s="406"/>
      <c r="EW3121" s="406"/>
      <c r="EX3121" s="406"/>
      <c r="EY3121" s="406"/>
      <c r="EZ3121" s="406"/>
      <c r="FA3121" s="406"/>
      <c r="FB3121" s="406"/>
      <c r="FC3121" s="406"/>
      <c r="FD3121" s="406"/>
      <c r="FE3121" s="406"/>
      <c r="FF3121" s="406"/>
      <c r="FG3121" s="406"/>
      <c r="FH3121" s="406"/>
      <c r="FI3121" s="406"/>
      <c r="FJ3121" s="406"/>
      <c r="FK3121" s="406"/>
      <c r="FL3121" s="406"/>
      <c r="FM3121" s="406"/>
      <c r="FN3121" s="406"/>
      <c r="FO3121" s="406"/>
      <c r="FP3121" s="406"/>
      <c r="FQ3121" s="406"/>
      <c r="FR3121" s="406"/>
      <c r="FS3121" s="406"/>
      <c r="FT3121" s="406"/>
      <c r="FU3121" s="406"/>
      <c r="FV3121" s="406"/>
      <c r="FW3121" s="406"/>
      <c r="FX3121" s="406"/>
      <c r="FY3121" s="406"/>
      <c r="FZ3121" s="406"/>
      <c r="GA3121" s="406"/>
      <c r="GB3121" s="406"/>
      <c r="GC3121" s="406"/>
      <c r="GD3121" s="406"/>
      <c r="GE3121" s="406"/>
      <c r="GF3121" s="406"/>
      <c r="GG3121" s="406"/>
      <c r="GH3121" s="406"/>
      <c r="GI3121" s="406"/>
      <c r="GJ3121" s="406"/>
      <c r="GK3121" s="406"/>
      <c r="GL3121" s="406"/>
      <c r="GM3121" s="406"/>
      <c r="GN3121" s="406"/>
      <c r="GO3121" s="406"/>
      <c r="GP3121" s="406"/>
      <c r="GQ3121" s="406"/>
      <c r="GR3121" s="406"/>
      <c r="GS3121" s="406"/>
      <c r="GT3121" s="406"/>
      <c r="GU3121" s="406"/>
      <c r="GV3121" s="406"/>
      <c r="GW3121" s="406"/>
      <c r="GX3121" s="406"/>
      <c r="GY3121" s="406"/>
      <c r="GZ3121" s="406"/>
      <c r="HA3121" s="226"/>
      <c r="HB3121" s="226"/>
    </row>
    <row r="3122" spans="1:210" s="237" customFormat="1" ht="10.199999999999999">
      <c r="A3122" s="226"/>
      <c r="B3122" s="226"/>
      <c r="C3122" s="226"/>
      <c r="D3122" s="226"/>
      <c r="E3122" s="270" t="str">
        <f>IF(OR(Главная!$N$17=справочники!$N$10,Главная!$N$17=справочники!$N$11),"",IF(T3122=справочники!$P$10,"","ндс(-)"))</f>
        <v>ндс(-)</v>
      </c>
      <c r="F3122" s="112"/>
      <c r="G3122" s="229"/>
      <c r="H3122" s="226"/>
      <c r="I3122" s="226"/>
      <c r="J3122" s="403" t="s">
        <v>6</v>
      </c>
      <c r="K3122" s="404"/>
      <c r="L3122" s="226"/>
      <c r="M3122" s="230" t="s">
        <v>6</v>
      </c>
      <c r="N3122" s="231"/>
      <c r="O3122" s="238" t="s">
        <v>8</v>
      </c>
      <c r="P3122" s="229"/>
      <c r="Q3122" s="226"/>
      <c r="R3122" s="226"/>
      <c r="S3122" s="230" t="s">
        <v>6</v>
      </c>
      <c r="T3122" s="231"/>
      <c r="U3122" s="238" t="s">
        <v>8</v>
      </c>
      <c r="V3122" s="226"/>
      <c r="W3122" s="233">
        <f t="shared" si="10851"/>
        <v>0</v>
      </c>
      <c r="X3122" s="226"/>
      <c r="Y3122" s="229" t="s">
        <v>6</v>
      </c>
      <c r="Z3122" s="405"/>
      <c r="AA3122" s="406"/>
      <c r="AB3122" s="406"/>
      <c r="AC3122" s="406"/>
      <c r="AD3122" s="406"/>
      <c r="AE3122" s="406"/>
      <c r="AF3122" s="406"/>
      <c r="AG3122" s="406"/>
      <c r="AH3122" s="406"/>
      <c r="AI3122" s="406"/>
      <c r="AJ3122" s="406"/>
      <c r="AK3122" s="406"/>
      <c r="AL3122" s="406"/>
      <c r="AM3122" s="406"/>
      <c r="AN3122" s="406"/>
      <c r="AO3122" s="406"/>
      <c r="AP3122" s="406"/>
      <c r="AQ3122" s="406"/>
      <c r="AR3122" s="406"/>
      <c r="AS3122" s="406"/>
      <c r="AT3122" s="406"/>
      <c r="AU3122" s="406"/>
      <c r="AV3122" s="406"/>
      <c r="AW3122" s="406"/>
      <c r="AX3122" s="406"/>
      <c r="AY3122" s="406"/>
      <c r="AZ3122" s="406"/>
      <c r="BA3122" s="406"/>
      <c r="BB3122" s="406"/>
      <c r="BC3122" s="406"/>
      <c r="BD3122" s="406"/>
      <c r="BE3122" s="406"/>
      <c r="BF3122" s="406"/>
      <c r="BG3122" s="406"/>
      <c r="BH3122" s="406"/>
      <c r="BI3122" s="406"/>
      <c r="BJ3122" s="406"/>
      <c r="BK3122" s="406"/>
      <c r="BL3122" s="406"/>
      <c r="BM3122" s="406"/>
      <c r="BN3122" s="406"/>
      <c r="BO3122" s="406"/>
      <c r="BP3122" s="406"/>
      <c r="BQ3122" s="406"/>
      <c r="BR3122" s="406"/>
      <c r="BS3122" s="406"/>
      <c r="BT3122" s="406"/>
      <c r="BU3122" s="406"/>
      <c r="BV3122" s="406"/>
      <c r="BW3122" s="406"/>
      <c r="BX3122" s="406"/>
      <c r="BY3122" s="406"/>
      <c r="BZ3122" s="406"/>
      <c r="CA3122" s="406"/>
      <c r="CB3122" s="406"/>
      <c r="CC3122" s="406"/>
      <c r="CD3122" s="406"/>
      <c r="CE3122" s="406"/>
      <c r="CF3122" s="406"/>
      <c r="CG3122" s="406"/>
      <c r="CH3122" s="406"/>
      <c r="CI3122" s="406"/>
      <c r="CJ3122" s="406"/>
      <c r="CK3122" s="406"/>
      <c r="CL3122" s="406"/>
      <c r="CM3122" s="406"/>
      <c r="CN3122" s="406"/>
      <c r="CO3122" s="406"/>
      <c r="CP3122" s="406"/>
      <c r="CQ3122" s="406"/>
      <c r="CR3122" s="406"/>
      <c r="CS3122" s="406"/>
      <c r="CT3122" s="406"/>
      <c r="CU3122" s="406"/>
      <c r="CV3122" s="406"/>
      <c r="CW3122" s="406"/>
      <c r="CX3122" s="406"/>
      <c r="CY3122" s="406"/>
      <c r="CZ3122" s="406"/>
      <c r="DA3122" s="406"/>
      <c r="DB3122" s="406"/>
      <c r="DC3122" s="406"/>
      <c r="DD3122" s="406"/>
      <c r="DE3122" s="406"/>
      <c r="DF3122" s="406"/>
      <c r="DG3122" s="406"/>
      <c r="DH3122" s="406"/>
      <c r="DI3122" s="406"/>
      <c r="DJ3122" s="406"/>
      <c r="DK3122" s="406"/>
      <c r="DL3122" s="406"/>
      <c r="DM3122" s="406"/>
      <c r="DN3122" s="406"/>
      <c r="DO3122" s="406"/>
      <c r="DP3122" s="406"/>
      <c r="DQ3122" s="406"/>
      <c r="DR3122" s="406"/>
      <c r="DS3122" s="406"/>
      <c r="DT3122" s="406"/>
      <c r="DU3122" s="406"/>
      <c r="DV3122" s="406"/>
      <c r="DW3122" s="406"/>
      <c r="DX3122" s="406"/>
      <c r="DY3122" s="406"/>
      <c r="DZ3122" s="406"/>
      <c r="EA3122" s="406"/>
      <c r="EB3122" s="406"/>
      <c r="EC3122" s="406"/>
      <c r="ED3122" s="406"/>
      <c r="EE3122" s="406"/>
      <c r="EF3122" s="406"/>
      <c r="EG3122" s="406"/>
      <c r="EH3122" s="406"/>
      <c r="EI3122" s="406"/>
      <c r="EJ3122" s="406"/>
      <c r="EK3122" s="406"/>
      <c r="EL3122" s="406"/>
      <c r="EM3122" s="406"/>
      <c r="EN3122" s="406"/>
      <c r="EO3122" s="406"/>
      <c r="EP3122" s="406"/>
      <c r="EQ3122" s="406"/>
      <c r="ER3122" s="406"/>
      <c r="ES3122" s="406"/>
      <c r="ET3122" s="406"/>
      <c r="EU3122" s="406"/>
      <c r="EV3122" s="406"/>
      <c r="EW3122" s="406"/>
      <c r="EX3122" s="406"/>
      <c r="EY3122" s="406"/>
      <c r="EZ3122" s="406"/>
      <c r="FA3122" s="406"/>
      <c r="FB3122" s="406"/>
      <c r="FC3122" s="406"/>
      <c r="FD3122" s="406"/>
      <c r="FE3122" s="406"/>
      <c r="FF3122" s="406"/>
      <c r="FG3122" s="406"/>
      <c r="FH3122" s="406"/>
      <c r="FI3122" s="406"/>
      <c r="FJ3122" s="406"/>
      <c r="FK3122" s="406"/>
      <c r="FL3122" s="406"/>
      <c r="FM3122" s="406"/>
      <c r="FN3122" s="406"/>
      <c r="FO3122" s="406"/>
      <c r="FP3122" s="406"/>
      <c r="FQ3122" s="406"/>
      <c r="FR3122" s="406"/>
      <c r="FS3122" s="406"/>
      <c r="FT3122" s="406"/>
      <c r="FU3122" s="406"/>
      <c r="FV3122" s="406"/>
      <c r="FW3122" s="406"/>
      <c r="FX3122" s="406"/>
      <c r="FY3122" s="406"/>
      <c r="FZ3122" s="406"/>
      <c r="GA3122" s="406"/>
      <c r="GB3122" s="406"/>
      <c r="GC3122" s="406"/>
      <c r="GD3122" s="406"/>
      <c r="GE3122" s="406"/>
      <c r="GF3122" s="406"/>
      <c r="GG3122" s="406"/>
      <c r="GH3122" s="406"/>
      <c r="GI3122" s="406"/>
      <c r="GJ3122" s="406"/>
      <c r="GK3122" s="406"/>
      <c r="GL3122" s="406"/>
      <c r="GM3122" s="406"/>
      <c r="GN3122" s="406"/>
      <c r="GO3122" s="406"/>
      <c r="GP3122" s="406"/>
      <c r="GQ3122" s="406"/>
      <c r="GR3122" s="406"/>
      <c r="GS3122" s="406"/>
      <c r="GT3122" s="406"/>
      <c r="GU3122" s="406"/>
      <c r="GV3122" s="406"/>
      <c r="GW3122" s="406"/>
      <c r="GX3122" s="406"/>
      <c r="GY3122" s="406"/>
      <c r="GZ3122" s="406"/>
      <c r="HA3122" s="226"/>
      <c r="HB3122" s="226"/>
    </row>
    <row r="3123" spans="1:210" s="237" customFormat="1" ht="10.199999999999999">
      <c r="A3123" s="226"/>
      <c r="B3123" s="226"/>
      <c r="C3123" s="226"/>
      <c r="D3123" s="226"/>
      <c r="E3123" s="270" t="str">
        <f>IF(OR(Главная!$N$17=справочники!$N$10,Главная!$N$17=справочники!$N$11),"",IF(T3123=справочники!$P$10,"","ндс(-)"))</f>
        <v>ндс(-)</v>
      </c>
      <c r="F3123" s="112"/>
      <c r="G3123" s="229"/>
      <c r="H3123" s="226"/>
      <c r="I3123" s="226"/>
      <c r="J3123" s="403" t="s">
        <v>6</v>
      </c>
      <c r="K3123" s="404"/>
      <c r="L3123" s="226"/>
      <c r="M3123" s="230" t="s">
        <v>6</v>
      </c>
      <c r="N3123" s="231"/>
      <c r="O3123" s="238" t="s">
        <v>8</v>
      </c>
      <c r="P3123" s="229"/>
      <c r="Q3123" s="226"/>
      <c r="R3123" s="226"/>
      <c r="S3123" s="230" t="s">
        <v>6</v>
      </c>
      <c r="T3123" s="231"/>
      <c r="U3123" s="238" t="s">
        <v>8</v>
      </c>
      <c r="V3123" s="226"/>
      <c r="W3123" s="233">
        <f t="shared" si="10851"/>
        <v>0</v>
      </c>
      <c r="X3123" s="226"/>
      <c r="Y3123" s="229" t="s">
        <v>6</v>
      </c>
      <c r="Z3123" s="405"/>
      <c r="AA3123" s="406"/>
      <c r="AB3123" s="406"/>
      <c r="AC3123" s="406"/>
      <c r="AD3123" s="406"/>
      <c r="AE3123" s="406"/>
      <c r="AF3123" s="406"/>
      <c r="AG3123" s="406"/>
      <c r="AH3123" s="406"/>
      <c r="AI3123" s="406"/>
      <c r="AJ3123" s="406"/>
      <c r="AK3123" s="406"/>
      <c r="AL3123" s="406"/>
      <c r="AM3123" s="406"/>
      <c r="AN3123" s="406"/>
      <c r="AO3123" s="406"/>
      <c r="AP3123" s="406"/>
      <c r="AQ3123" s="406"/>
      <c r="AR3123" s="406"/>
      <c r="AS3123" s="406"/>
      <c r="AT3123" s="406"/>
      <c r="AU3123" s="406"/>
      <c r="AV3123" s="406"/>
      <c r="AW3123" s="406"/>
      <c r="AX3123" s="406"/>
      <c r="AY3123" s="406"/>
      <c r="AZ3123" s="406"/>
      <c r="BA3123" s="406"/>
      <c r="BB3123" s="406"/>
      <c r="BC3123" s="406"/>
      <c r="BD3123" s="406"/>
      <c r="BE3123" s="406"/>
      <c r="BF3123" s="406"/>
      <c r="BG3123" s="406"/>
      <c r="BH3123" s="406"/>
      <c r="BI3123" s="406"/>
      <c r="BJ3123" s="406"/>
      <c r="BK3123" s="406"/>
      <c r="BL3123" s="406"/>
      <c r="BM3123" s="406"/>
      <c r="BN3123" s="406"/>
      <c r="BO3123" s="406"/>
      <c r="BP3123" s="406"/>
      <c r="BQ3123" s="406"/>
      <c r="BR3123" s="406"/>
      <c r="BS3123" s="406"/>
      <c r="BT3123" s="406"/>
      <c r="BU3123" s="406"/>
      <c r="BV3123" s="406"/>
      <c r="BW3123" s="406"/>
      <c r="BX3123" s="406"/>
      <c r="BY3123" s="406"/>
      <c r="BZ3123" s="406"/>
      <c r="CA3123" s="406"/>
      <c r="CB3123" s="406"/>
      <c r="CC3123" s="406"/>
      <c r="CD3123" s="406"/>
      <c r="CE3123" s="406"/>
      <c r="CF3123" s="406"/>
      <c r="CG3123" s="406"/>
      <c r="CH3123" s="406"/>
      <c r="CI3123" s="406"/>
      <c r="CJ3123" s="406"/>
      <c r="CK3123" s="406"/>
      <c r="CL3123" s="406"/>
      <c r="CM3123" s="406"/>
      <c r="CN3123" s="406"/>
      <c r="CO3123" s="406"/>
      <c r="CP3123" s="406"/>
      <c r="CQ3123" s="406"/>
      <c r="CR3123" s="406"/>
      <c r="CS3123" s="406"/>
      <c r="CT3123" s="406"/>
      <c r="CU3123" s="406"/>
      <c r="CV3123" s="406"/>
      <c r="CW3123" s="406"/>
      <c r="CX3123" s="406"/>
      <c r="CY3123" s="406"/>
      <c r="CZ3123" s="406"/>
      <c r="DA3123" s="406"/>
      <c r="DB3123" s="406"/>
      <c r="DC3123" s="406"/>
      <c r="DD3123" s="406"/>
      <c r="DE3123" s="406"/>
      <c r="DF3123" s="406"/>
      <c r="DG3123" s="406"/>
      <c r="DH3123" s="406"/>
      <c r="DI3123" s="406"/>
      <c r="DJ3123" s="406"/>
      <c r="DK3123" s="406"/>
      <c r="DL3123" s="406"/>
      <c r="DM3123" s="406"/>
      <c r="DN3123" s="406"/>
      <c r="DO3123" s="406"/>
      <c r="DP3123" s="406"/>
      <c r="DQ3123" s="406"/>
      <c r="DR3123" s="406"/>
      <c r="DS3123" s="406"/>
      <c r="DT3123" s="406"/>
      <c r="DU3123" s="406"/>
      <c r="DV3123" s="406"/>
      <c r="DW3123" s="406"/>
      <c r="DX3123" s="406"/>
      <c r="DY3123" s="406"/>
      <c r="DZ3123" s="406"/>
      <c r="EA3123" s="406"/>
      <c r="EB3123" s="406"/>
      <c r="EC3123" s="406"/>
      <c r="ED3123" s="406"/>
      <c r="EE3123" s="406"/>
      <c r="EF3123" s="406"/>
      <c r="EG3123" s="406"/>
      <c r="EH3123" s="406"/>
      <c r="EI3123" s="406"/>
      <c r="EJ3123" s="406"/>
      <c r="EK3123" s="406"/>
      <c r="EL3123" s="406"/>
      <c r="EM3123" s="406"/>
      <c r="EN3123" s="406"/>
      <c r="EO3123" s="406"/>
      <c r="EP3123" s="406"/>
      <c r="EQ3123" s="406"/>
      <c r="ER3123" s="406"/>
      <c r="ES3123" s="406"/>
      <c r="ET3123" s="406"/>
      <c r="EU3123" s="406"/>
      <c r="EV3123" s="406"/>
      <c r="EW3123" s="406"/>
      <c r="EX3123" s="406"/>
      <c r="EY3123" s="406"/>
      <c r="EZ3123" s="406"/>
      <c r="FA3123" s="406"/>
      <c r="FB3123" s="406"/>
      <c r="FC3123" s="406"/>
      <c r="FD3123" s="406"/>
      <c r="FE3123" s="406"/>
      <c r="FF3123" s="406"/>
      <c r="FG3123" s="406"/>
      <c r="FH3123" s="406"/>
      <c r="FI3123" s="406"/>
      <c r="FJ3123" s="406"/>
      <c r="FK3123" s="406"/>
      <c r="FL3123" s="406"/>
      <c r="FM3123" s="406"/>
      <c r="FN3123" s="406"/>
      <c r="FO3123" s="406"/>
      <c r="FP3123" s="406"/>
      <c r="FQ3123" s="406"/>
      <c r="FR3123" s="406"/>
      <c r="FS3123" s="406"/>
      <c r="FT3123" s="406"/>
      <c r="FU3123" s="406"/>
      <c r="FV3123" s="406"/>
      <c r="FW3123" s="406"/>
      <c r="FX3123" s="406"/>
      <c r="FY3123" s="406"/>
      <c r="FZ3123" s="406"/>
      <c r="GA3123" s="406"/>
      <c r="GB3123" s="406"/>
      <c r="GC3123" s="406"/>
      <c r="GD3123" s="406"/>
      <c r="GE3123" s="406"/>
      <c r="GF3123" s="406"/>
      <c r="GG3123" s="406"/>
      <c r="GH3123" s="406"/>
      <c r="GI3123" s="406"/>
      <c r="GJ3123" s="406"/>
      <c r="GK3123" s="406"/>
      <c r="GL3123" s="406"/>
      <c r="GM3123" s="406"/>
      <c r="GN3123" s="406"/>
      <c r="GO3123" s="406"/>
      <c r="GP3123" s="406"/>
      <c r="GQ3123" s="406"/>
      <c r="GR3123" s="406"/>
      <c r="GS3123" s="406"/>
      <c r="GT3123" s="406"/>
      <c r="GU3123" s="406"/>
      <c r="GV3123" s="406"/>
      <c r="GW3123" s="406"/>
      <c r="GX3123" s="406"/>
      <c r="GY3123" s="406"/>
      <c r="GZ3123" s="406"/>
      <c r="HA3123" s="226"/>
      <c r="HB3123" s="226"/>
    </row>
    <row r="3124" spans="1:210" s="237" customFormat="1" ht="10.199999999999999">
      <c r="A3124" s="226"/>
      <c r="B3124" s="226"/>
      <c r="C3124" s="226"/>
      <c r="D3124" s="226"/>
      <c r="E3124" s="270" t="str">
        <f>IF(OR(Главная!$N$17=справочники!$N$10,Главная!$N$17=справочники!$N$11),"",IF(T3124=справочники!$P$10,"","ндс(-)"))</f>
        <v>ндс(-)</v>
      </c>
      <c r="F3124" s="112"/>
      <c r="G3124" s="229"/>
      <c r="H3124" s="226"/>
      <c r="I3124" s="226"/>
      <c r="J3124" s="403" t="s">
        <v>6</v>
      </c>
      <c r="K3124" s="404"/>
      <c r="L3124" s="226"/>
      <c r="M3124" s="230" t="s">
        <v>6</v>
      </c>
      <c r="N3124" s="231"/>
      <c r="O3124" s="238" t="s">
        <v>8</v>
      </c>
      <c r="P3124" s="229"/>
      <c r="Q3124" s="226"/>
      <c r="R3124" s="226"/>
      <c r="S3124" s="230" t="s">
        <v>6</v>
      </c>
      <c r="T3124" s="231"/>
      <c r="U3124" s="238" t="s">
        <v>8</v>
      </c>
      <c r="V3124" s="226"/>
      <c r="W3124" s="233">
        <f t="shared" si="10851"/>
        <v>0</v>
      </c>
      <c r="X3124" s="226"/>
      <c r="Y3124" s="229" t="s">
        <v>6</v>
      </c>
      <c r="Z3124" s="405"/>
      <c r="AA3124" s="406"/>
      <c r="AB3124" s="406"/>
      <c r="AC3124" s="406"/>
      <c r="AD3124" s="406"/>
      <c r="AE3124" s="406"/>
      <c r="AF3124" s="406"/>
      <c r="AG3124" s="406"/>
      <c r="AH3124" s="406"/>
      <c r="AI3124" s="406"/>
      <c r="AJ3124" s="406"/>
      <c r="AK3124" s="406"/>
      <c r="AL3124" s="406"/>
      <c r="AM3124" s="406"/>
      <c r="AN3124" s="406"/>
      <c r="AO3124" s="406"/>
      <c r="AP3124" s="406"/>
      <c r="AQ3124" s="406"/>
      <c r="AR3124" s="406"/>
      <c r="AS3124" s="406"/>
      <c r="AT3124" s="406"/>
      <c r="AU3124" s="406"/>
      <c r="AV3124" s="406"/>
      <c r="AW3124" s="406"/>
      <c r="AX3124" s="406"/>
      <c r="AY3124" s="406"/>
      <c r="AZ3124" s="406"/>
      <c r="BA3124" s="406"/>
      <c r="BB3124" s="406"/>
      <c r="BC3124" s="406"/>
      <c r="BD3124" s="406"/>
      <c r="BE3124" s="406"/>
      <c r="BF3124" s="406"/>
      <c r="BG3124" s="406"/>
      <c r="BH3124" s="406"/>
      <c r="BI3124" s="406"/>
      <c r="BJ3124" s="406"/>
      <c r="BK3124" s="406"/>
      <c r="BL3124" s="406"/>
      <c r="BM3124" s="406"/>
      <c r="BN3124" s="406"/>
      <c r="BO3124" s="406"/>
      <c r="BP3124" s="406"/>
      <c r="BQ3124" s="406"/>
      <c r="BR3124" s="406"/>
      <c r="BS3124" s="406"/>
      <c r="BT3124" s="406"/>
      <c r="BU3124" s="406"/>
      <c r="BV3124" s="406"/>
      <c r="BW3124" s="406"/>
      <c r="BX3124" s="406"/>
      <c r="BY3124" s="406"/>
      <c r="BZ3124" s="406"/>
      <c r="CA3124" s="406"/>
      <c r="CB3124" s="406"/>
      <c r="CC3124" s="406"/>
      <c r="CD3124" s="406"/>
      <c r="CE3124" s="406"/>
      <c r="CF3124" s="406"/>
      <c r="CG3124" s="406"/>
      <c r="CH3124" s="406"/>
      <c r="CI3124" s="406"/>
      <c r="CJ3124" s="406"/>
      <c r="CK3124" s="406"/>
      <c r="CL3124" s="406"/>
      <c r="CM3124" s="406"/>
      <c r="CN3124" s="406"/>
      <c r="CO3124" s="406"/>
      <c r="CP3124" s="406"/>
      <c r="CQ3124" s="406"/>
      <c r="CR3124" s="406"/>
      <c r="CS3124" s="406"/>
      <c r="CT3124" s="406"/>
      <c r="CU3124" s="406"/>
      <c r="CV3124" s="406"/>
      <c r="CW3124" s="406"/>
      <c r="CX3124" s="406"/>
      <c r="CY3124" s="406"/>
      <c r="CZ3124" s="406"/>
      <c r="DA3124" s="406"/>
      <c r="DB3124" s="406"/>
      <c r="DC3124" s="406"/>
      <c r="DD3124" s="406"/>
      <c r="DE3124" s="406"/>
      <c r="DF3124" s="406"/>
      <c r="DG3124" s="406"/>
      <c r="DH3124" s="406"/>
      <c r="DI3124" s="406"/>
      <c r="DJ3124" s="406"/>
      <c r="DK3124" s="406"/>
      <c r="DL3124" s="406"/>
      <c r="DM3124" s="406"/>
      <c r="DN3124" s="406"/>
      <c r="DO3124" s="406"/>
      <c r="DP3124" s="406"/>
      <c r="DQ3124" s="406"/>
      <c r="DR3124" s="406"/>
      <c r="DS3124" s="406"/>
      <c r="DT3124" s="406"/>
      <c r="DU3124" s="406"/>
      <c r="DV3124" s="406"/>
      <c r="DW3124" s="406"/>
      <c r="DX3124" s="406"/>
      <c r="DY3124" s="406"/>
      <c r="DZ3124" s="406"/>
      <c r="EA3124" s="406"/>
      <c r="EB3124" s="406"/>
      <c r="EC3124" s="406"/>
      <c r="ED3124" s="406"/>
      <c r="EE3124" s="406"/>
      <c r="EF3124" s="406"/>
      <c r="EG3124" s="406"/>
      <c r="EH3124" s="406"/>
      <c r="EI3124" s="406"/>
      <c r="EJ3124" s="406"/>
      <c r="EK3124" s="406"/>
      <c r="EL3124" s="406"/>
      <c r="EM3124" s="406"/>
      <c r="EN3124" s="406"/>
      <c r="EO3124" s="406"/>
      <c r="EP3124" s="406"/>
      <c r="EQ3124" s="406"/>
      <c r="ER3124" s="406"/>
      <c r="ES3124" s="406"/>
      <c r="ET3124" s="406"/>
      <c r="EU3124" s="406"/>
      <c r="EV3124" s="406"/>
      <c r="EW3124" s="406"/>
      <c r="EX3124" s="406"/>
      <c r="EY3124" s="406"/>
      <c r="EZ3124" s="406"/>
      <c r="FA3124" s="406"/>
      <c r="FB3124" s="406"/>
      <c r="FC3124" s="406"/>
      <c r="FD3124" s="406"/>
      <c r="FE3124" s="406"/>
      <c r="FF3124" s="406"/>
      <c r="FG3124" s="406"/>
      <c r="FH3124" s="406"/>
      <c r="FI3124" s="406"/>
      <c r="FJ3124" s="406"/>
      <c r="FK3124" s="406"/>
      <c r="FL3124" s="406"/>
      <c r="FM3124" s="406"/>
      <c r="FN3124" s="406"/>
      <c r="FO3124" s="406"/>
      <c r="FP3124" s="406"/>
      <c r="FQ3124" s="406"/>
      <c r="FR3124" s="406"/>
      <c r="FS3124" s="406"/>
      <c r="FT3124" s="406"/>
      <c r="FU3124" s="406"/>
      <c r="FV3124" s="406"/>
      <c r="FW3124" s="406"/>
      <c r="FX3124" s="406"/>
      <c r="FY3124" s="406"/>
      <c r="FZ3124" s="406"/>
      <c r="GA3124" s="406"/>
      <c r="GB3124" s="406"/>
      <c r="GC3124" s="406"/>
      <c r="GD3124" s="406"/>
      <c r="GE3124" s="406"/>
      <c r="GF3124" s="406"/>
      <c r="GG3124" s="406"/>
      <c r="GH3124" s="406"/>
      <c r="GI3124" s="406"/>
      <c r="GJ3124" s="406"/>
      <c r="GK3124" s="406"/>
      <c r="GL3124" s="406"/>
      <c r="GM3124" s="406"/>
      <c r="GN3124" s="406"/>
      <c r="GO3124" s="406"/>
      <c r="GP3124" s="406"/>
      <c r="GQ3124" s="406"/>
      <c r="GR3124" s="406"/>
      <c r="GS3124" s="406"/>
      <c r="GT3124" s="406"/>
      <c r="GU3124" s="406"/>
      <c r="GV3124" s="406"/>
      <c r="GW3124" s="406"/>
      <c r="GX3124" s="406"/>
      <c r="GY3124" s="406"/>
      <c r="GZ3124" s="406"/>
      <c r="HA3124" s="226"/>
      <c r="HB3124" s="226"/>
    </row>
    <row r="3125" spans="1:210" ht="4.2" customHeight="1">
      <c r="A3125" s="1"/>
      <c r="B3125" s="1"/>
      <c r="C3125" s="1"/>
      <c r="D3125" s="1"/>
      <c r="E3125" s="261"/>
      <c r="F3125" s="48"/>
      <c r="G3125" s="229"/>
      <c r="H3125" s="1"/>
      <c r="I3125" s="1"/>
      <c r="J3125" s="1"/>
      <c r="K3125" s="1"/>
      <c r="L3125" s="1"/>
      <c r="M3125" s="5"/>
      <c r="N3125" s="1"/>
      <c r="O3125" s="1"/>
      <c r="P3125" s="5"/>
      <c r="Q3125" s="1"/>
      <c r="R3125" s="1"/>
      <c r="S3125" s="5"/>
      <c r="T3125" s="7"/>
      <c r="U3125" s="24"/>
      <c r="V3125" s="1"/>
      <c r="W3125" s="12"/>
      <c r="X3125" s="10"/>
      <c r="Y3125" s="229"/>
      <c r="Z3125" s="91"/>
      <c r="AA3125" s="92"/>
      <c r="AB3125" s="92"/>
      <c r="AC3125" s="92"/>
      <c r="AD3125" s="92"/>
      <c r="AE3125" s="92"/>
      <c r="AF3125" s="92"/>
      <c r="AG3125" s="92"/>
      <c r="AH3125" s="92"/>
      <c r="AI3125" s="92"/>
      <c r="AJ3125" s="92"/>
      <c r="AK3125" s="92"/>
      <c r="AL3125" s="92"/>
      <c r="AM3125" s="92"/>
      <c r="AN3125" s="92"/>
      <c r="AO3125" s="92"/>
      <c r="AP3125" s="92"/>
      <c r="AQ3125" s="92"/>
      <c r="AR3125" s="92"/>
      <c r="AS3125" s="92"/>
      <c r="AT3125" s="92"/>
      <c r="AU3125" s="92"/>
      <c r="AV3125" s="92"/>
      <c r="AW3125" s="92"/>
      <c r="AX3125" s="92"/>
      <c r="AY3125" s="92"/>
      <c r="AZ3125" s="92"/>
      <c r="BA3125" s="92"/>
      <c r="BB3125" s="92"/>
      <c r="BC3125" s="92"/>
      <c r="BD3125" s="92"/>
      <c r="BE3125" s="92"/>
      <c r="BF3125" s="92"/>
      <c r="BG3125" s="92"/>
      <c r="BH3125" s="92"/>
      <c r="BI3125" s="92"/>
      <c r="BJ3125" s="92"/>
      <c r="BK3125" s="92"/>
      <c r="BL3125" s="92"/>
      <c r="BM3125" s="92"/>
      <c r="BN3125" s="92"/>
      <c r="BO3125" s="92"/>
      <c r="BP3125" s="92"/>
      <c r="BQ3125" s="92"/>
      <c r="BR3125" s="92"/>
      <c r="BS3125" s="92"/>
      <c r="BT3125" s="92"/>
      <c r="BU3125" s="92"/>
      <c r="BV3125" s="92"/>
      <c r="BW3125" s="92"/>
      <c r="BX3125" s="92"/>
      <c r="BY3125" s="92"/>
      <c r="BZ3125" s="92"/>
      <c r="CA3125" s="92"/>
      <c r="CB3125" s="92"/>
      <c r="CC3125" s="92"/>
      <c r="CD3125" s="92"/>
      <c r="CE3125" s="92"/>
      <c r="CF3125" s="92"/>
      <c r="CG3125" s="92"/>
      <c r="CH3125" s="92"/>
      <c r="CI3125" s="92"/>
      <c r="CJ3125" s="92"/>
      <c r="CK3125" s="92"/>
      <c r="CL3125" s="92"/>
      <c r="CM3125" s="92"/>
      <c r="CN3125" s="92"/>
      <c r="CO3125" s="92"/>
      <c r="CP3125" s="92"/>
      <c r="CQ3125" s="92"/>
      <c r="CR3125" s="92"/>
      <c r="CS3125" s="92"/>
      <c r="CT3125" s="92"/>
      <c r="CU3125" s="92"/>
      <c r="CV3125" s="92"/>
      <c r="CW3125" s="92"/>
      <c r="CX3125" s="92"/>
      <c r="CY3125" s="92"/>
      <c r="CZ3125" s="92"/>
      <c r="DA3125" s="92"/>
      <c r="DB3125" s="92"/>
      <c r="DC3125" s="92"/>
      <c r="DD3125" s="92"/>
      <c r="DE3125" s="92"/>
      <c r="DF3125" s="92"/>
      <c r="DG3125" s="92"/>
      <c r="DH3125" s="92"/>
      <c r="DI3125" s="92"/>
      <c r="DJ3125" s="92"/>
      <c r="DK3125" s="92"/>
      <c r="DL3125" s="92"/>
      <c r="DM3125" s="92"/>
      <c r="DN3125" s="92"/>
      <c r="DO3125" s="92"/>
      <c r="DP3125" s="92"/>
      <c r="DQ3125" s="92"/>
      <c r="DR3125" s="92"/>
      <c r="DS3125" s="92"/>
      <c r="DT3125" s="92"/>
      <c r="DU3125" s="92"/>
      <c r="DV3125" s="92"/>
      <c r="DW3125" s="92"/>
      <c r="DX3125" s="92"/>
      <c r="DY3125" s="92"/>
      <c r="DZ3125" s="92"/>
      <c r="EA3125" s="92"/>
      <c r="EB3125" s="92"/>
      <c r="EC3125" s="92"/>
      <c r="ED3125" s="92"/>
      <c r="EE3125" s="92"/>
      <c r="EF3125" s="92"/>
      <c r="EG3125" s="92"/>
      <c r="EH3125" s="92"/>
      <c r="EI3125" s="92"/>
      <c r="EJ3125" s="92"/>
      <c r="EK3125" s="92"/>
      <c r="EL3125" s="92"/>
      <c r="EM3125" s="92"/>
      <c r="EN3125" s="92"/>
      <c r="EO3125" s="92"/>
      <c r="EP3125" s="92"/>
      <c r="EQ3125" s="92"/>
      <c r="ER3125" s="92"/>
      <c r="ES3125" s="92"/>
      <c r="ET3125" s="92"/>
      <c r="EU3125" s="92"/>
      <c r="EV3125" s="92"/>
      <c r="EW3125" s="92"/>
      <c r="EX3125" s="92"/>
      <c r="EY3125" s="92"/>
      <c r="EZ3125" s="92"/>
      <c r="FA3125" s="92"/>
      <c r="FB3125" s="92"/>
      <c r="FC3125" s="92"/>
      <c r="FD3125" s="92"/>
      <c r="FE3125" s="92"/>
      <c r="FF3125" s="92"/>
      <c r="FG3125" s="92"/>
      <c r="FH3125" s="92"/>
      <c r="FI3125" s="92"/>
      <c r="FJ3125" s="92"/>
      <c r="FK3125" s="92"/>
      <c r="FL3125" s="92"/>
      <c r="FM3125" s="92"/>
      <c r="FN3125" s="92"/>
      <c r="FO3125" s="92"/>
      <c r="FP3125" s="92"/>
      <c r="FQ3125" s="92"/>
      <c r="FR3125" s="92"/>
      <c r="FS3125" s="92"/>
      <c r="FT3125" s="92"/>
      <c r="FU3125" s="92"/>
      <c r="FV3125" s="92"/>
      <c r="FW3125" s="92"/>
      <c r="FX3125" s="92"/>
      <c r="FY3125" s="92"/>
      <c r="FZ3125" s="92"/>
      <c r="GA3125" s="92"/>
      <c r="GB3125" s="92"/>
      <c r="GC3125" s="92"/>
      <c r="GD3125" s="92"/>
      <c r="GE3125" s="92"/>
      <c r="GF3125" s="92"/>
      <c r="GG3125" s="92"/>
      <c r="GH3125" s="92"/>
      <c r="GI3125" s="92"/>
      <c r="GJ3125" s="92"/>
      <c r="GK3125" s="92"/>
      <c r="GL3125" s="92"/>
      <c r="GM3125" s="92"/>
      <c r="GN3125" s="92"/>
      <c r="GO3125" s="92"/>
      <c r="GP3125" s="92"/>
      <c r="GQ3125" s="92"/>
      <c r="GR3125" s="92"/>
      <c r="GS3125" s="92"/>
      <c r="GT3125" s="92"/>
      <c r="GU3125" s="92"/>
      <c r="GV3125" s="92"/>
      <c r="GW3125" s="92"/>
      <c r="GX3125" s="92"/>
      <c r="GY3125" s="92"/>
      <c r="GZ3125" s="92"/>
      <c r="HA3125" s="1"/>
      <c r="HB3125" s="1"/>
    </row>
    <row r="3126" spans="1:210" s="118" customFormat="1" ht="4.2" customHeight="1">
      <c r="A3126" s="60"/>
      <c r="B3126" s="60"/>
      <c r="C3126" s="60"/>
      <c r="D3126" s="60"/>
      <c r="E3126" s="271"/>
      <c r="F3126" s="112"/>
      <c r="G3126" s="113"/>
      <c r="H3126" s="60"/>
      <c r="I3126" s="60"/>
      <c r="J3126" s="60"/>
      <c r="K3126" s="60"/>
      <c r="L3126" s="60"/>
      <c r="M3126" s="113"/>
      <c r="N3126" s="60"/>
      <c r="O3126" s="60"/>
      <c r="P3126" s="229"/>
      <c r="Q3126" s="60"/>
      <c r="R3126" s="60"/>
      <c r="S3126" s="113"/>
      <c r="T3126" s="209"/>
      <c r="U3126" s="113"/>
      <c r="V3126" s="60"/>
      <c r="W3126" s="114"/>
      <c r="X3126" s="114"/>
      <c r="Y3126" s="115"/>
      <c r="Z3126" s="116"/>
      <c r="AA3126" s="117"/>
      <c r="AB3126" s="117"/>
      <c r="AC3126" s="117"/>
      <c r="AD3126" s="117"/>
      <c r="AE3126" s="117"/>
      <c r="AF3126" s="117"/>
      <c r="AG3126" s="117"/>
      <c r="AH3126" s="117"/>
      <c r="AI3126" s="117"/>
      <c r="AJ3126" s="117"/>
      <c r="AK3126" s="117"/>
      <c r="AL3126" s="117"/>
      <c r="AM3126" s="117"/>
      <c r="AN3126" s="117"/>
      <c r="AO3126" s="117"/>
      <c r="AP3126" s="117"/>
      <c r="AQ3126" s="117"/>
      <c r="AR3126" s="117"/>
      <c r="AS3126" s="117"/>
      <c r="AT3126" s="117"/>
      <c r="AU3126" s="117"/>
      <c r="AV3126" s="117"/>
      <c r="AW3126" s="117"/>
      <c r="AX3126" s="117"/>
      <c r="AY3126" s="117"/>
      <c r="AZ3126" s="117"/>
      <c r="BA3126" s="117"/>
      <c r="BB3126" s="117"/>
      <c r="BC3126" s="117"/>
      <c r="BD3126" s="117"/>
      <c r="BE3126" s="117"/>
      <c r="BF3126" s="117"/>
      <c r="BG3126" s="117"/>
      <c r="BH3126" s="117"/>
      <c r="BI3126" s="117"/>
      <c r="BJ3126" s="117"/>
      <c r="BK3126" s="117"/>
      <c r="BL3126" s="117"/>
      <c r="BM3126" s="117"/>
      <c r="BN3126" s="117"/>
      <c r="BO3126" s="117"/>
      <c r="BP3126" s="117"/>
      <c r="BQ3126" s="117"/>
      <c r="BR3126" s="117"/>
      <c r="BS3126" s="117"/>
      <c r="BT3126" s="117"/>
      <c r="BU3126" s="117"/>
      <c r="BV3126" s="117"/>
      <c r="BW3126" s="117"/>
      <c r="BX3126" s="117"/>
      <c r="BY3126" s="117"/>
      <c r="BZ3126" s="117"/>
      <c r="CA3126" s="117"/>
      <c r="CB3126" s="117"/>
      <c r="CC3126" s="117"/>
      <c r="CD3126" s="117"/>
      <c r="CE3126" s="117"/>
      <c r="CF3126" s="117"/>
      <c r="CG3126" s="117"/>
      <c r="CH3126" s="117"/>
      <c r="CI3126" s="117"/>
      <c r="CJ3126" s="117"/>
      <c r="CK3126" s="117"/>
      <c r="CL3126" s="117"/>
      <c r="CM3126" s="117"/>
      <c r="CN3126" s="117"/>
      <c r="CO3126" s="117"/>
      <c r="CP3126" s="117"/>
      <c r="CQ3126" s="117"/>
      <c r="CR3126" s="117"/>
      <c r="CS3126" s="117"/>
      <c r="CT3126" s="117"/>
      <c r="CU3126" s="117"/>
      <c r="CV3126" s="117"/>
      <c r="CW3126" s="117"/>
      <c r="CX3126" s="117"/>
      <c r="CY3126" s="117"/>
      <c r="CZ3126" s="117"/>
      <c r="DA3126" s="117"/>
      <c r="DB3126" s="117"/>
      <c r="DC3126" s="117"/>
      <c r="DD3126" s="117"/>
      <c r="DE3126" s="117"/>
      <c r="DF3126" s="117"/>
      <c r="DG3126" s="117"/>
      <c r="DH3126" s="117"/>
      <c r="DI3126" s="117"/>
      <c r="DJ3126" s="117"/>
      <c r="DK3126" s="117"/>
      <c r="DL3126" s="117"/>
      <c r="DM3126" s="117"/>
      <c r="DN3126" s="117"/>
      <c r="DO3126" s="117"/>
      <c r="DP3126" s="117"/>
      <c r="DQ3126" s="117"/>
      <c r="DR3126" s="117"/>
      <c r="DS3126" s="117"/>
      <c r="DT3126" s="117"/>
      <c r="DU3126" s="117"/>
      <c r="DV3126" s="117"/>
      <c r="DW3126" s="117"/>
      <c r="DX3126" s="117"/>
      <c r="DY3126" s="117"/>
      <c r="DZ3126" s="117"/>
      <c r="EA3126" s="117"/>
      <c r="EB3126" s="117"/>
      <c r="EC3126" s="117"/>
      <c r="ED3126" s="117"/>
      <c r="EE3126" s="117"/>
      <c r="EF3126" s="117"/>
      <c r="EG3126" s="117"/>
      <c r="EH3126" s="117"/>
      <c r="EI3126" s="117"/>
      <c r="EJ3126" s="117"/>
      <c r="EK3126" s="117"/>
      <c r="EL3126" s="117"/>
      <c r="EM3126" s="117"/>
      <c r="EN3126" s="117"/>
      <c r="EO3126" s="117"/>
      <c r="EP3126" s="117"/>
      <c r="EQ3126" s="117"/>
      <c r="ER3126" s="117"/>
      <c r="ES3126" s="117"/>
      <c r="ET3126" s="117"/>
      <c r="EU3126" s="117"/>
      <c r="EV3126" s="117"/>
      <c r="EW3126" s="117"/>
      <c r="EX3126" s="117"/>
      <c r="EY3126" s="117"/>
      <c r="EZ3126" s="117"/>
      <c r="FA3126" s="117"/>
      <c r="FB3126" s="117"/>
      <c r="FC3126" s="117"/>
      <c r="FD3126" s="117"/>
      <c r="FE3126" s="117"/>
      <c r="FF3126" s="117"/>
      <c r="FG3126" s="117"/>
      <c r="FH3126" s="117"/>
      <c r="FI3126" s="117"/>
      <c r="FJ3126" s="117"/>
      <c r="FK3126" s="117"/>
      <c r="FL3126" s="117"/>
      <c r="FM3126" s="117"/>
      <c r="FN3126" s="117"/>
      <c r="FO3126" s="117"/>
      <c r="FP3126" s="117"/>
      <c r="FQ3126" s="117"/>
      <c r="FR3126" s="117"/>
      <c r="FS3126" s="117"/>
      <c r="FT3126" s="117"/>
      <c r="FU3126" s="117"/>
      <c r="FV3126" s="117"/>
      <c r="FW3126" s="117"/>
      <c r="FX3126" s="117"/>
      <c r="FY3126" s="117"/>
      <c r="FZ3126" s="117"/>
      <c r="GA3126" s="117"/>
      <c r="GB3126" s="117"/>
      <c r="GC3126" s="117"/>
      <c r="GD3126" s="117"/>
      <c r="GE3126" s="117"/>
      <c r="GF3126" s="117"/>
      <c r="GG3126" s="117"/>
      <c r="GH3126" s="117"/>
      <c r="GI3126" s="117"/>
      <c r="GJ3126" s="117"/>
      <c r="GK3126" s="117"/>
      <c r="GL3126" s="117"/>
      <c r="GM3126" s="117"/>
      <c r="GN3126" s="117"/>
      <c r="GO3126" s="117"/>
      <c r="GP3126" s="117"/>
      <c r="GQ3126" s="117"/>
      <c r="GR3126" s="117"/>
      <c r="GS3126" s="117"/>
      <c r="GT3126" s="117"/>
      <c r="GU3126" s="117"/>
      <c r="GV3126" s="117"/>
      <c r="GW3126" s="117"/>
      <c r="GX3126" s="117"/>
      <c r="GY3126" s="117"/>
      <c r="GZ3126" s="117"/>
      <c r="HA3126" s="60"/>
      <c r="HB3126" s="60"/>
    </row>
    <row r="3127" spans="1:210" s="118" customFormat="1" ht="10.199999999999999" customHeight="1">
      <c r="A3127" s="60"/>
      <c r="B3127" s="283" t="s">
        <v>180</v>
      </c>
      <c r="C3127" s="60"/>
      <c r="D3127" s="60"/>
      <c r="E3127" s="271"/>
      <c r="F3127" s="112"/>
      <c r="G3127" s="113"/>
      <c r="H3127" s="60"/>
      <c r="I3127" s="60"/>
      <c r="J3127" s="60"/>
      <c r="K3127" s="416" t="str">
        <f>K3115</f>
        <v>капзатраты</v>
      </c>
      <c r="L3127" s="60"/>
      <c r="M3127" s="166" t="s">
        <v>6</v>
      </c>
      <c r="N3127" s="167" t="s">
        <v>18</v>
      </c>
      <c r="O3127" s="1"/>
      <c r="P3127" s="5"/>
      <c r="Q3127" s="1" t="s">
        <v>36</v>
      </c>
      <c r="R3127" s="1"/>
      <c r="S3127" s="5" t="s">
        <v>6</v>
      </c>
      <c r="T3127" s="200">
        <v>10</v>
      </c>
      <c r="U3127" s="113"/>
      <c r="V3127" s="60"/>
      <c r="W3127" s="114">
        <f t="shared" ref="W3127:W3136" si="10852">SUM($Y3127:$HA3127)</f>
        <v>100416666.66666655</v>
      </c>
      <c r="X3127" s="114"/>
      <c r="Y3127" s="115"/>
      <c r="Z3127" s="116"/>
      <c r="AA3127" s="117">
        <f>IF(AA$8="",0,IF(SUM($Y3127:Z3127)&gt;=$W3115,0,IF(OR($T3127=0,$T3127=""),AA3115,SUM($Y3115:AA3115)/($T3127*12))))</f>
        <v>416666.66666666669</v>
      </c>
      <c r="AB3127" s="117">
        <f>IF(AB$8="",0,IF(SUM($Y3127:AA3127)&gt;=$W3115,0,IF(OR($T3127=0,$T3127=""),AB3115,SUM($Y3115:AB3115)/($T3127*12))))</f>
        <v>833333.33333333337</v>
      </c>
      <c r="AC3127" s="117">
        <f>IF(AC$8="",0,IF(SUM($Y3127:AB3127)&gt;=$W3115,0,IF(OR($T3127=0,$T3127=""),AC3115,SUM($Y3115:AC3115)/($T3127*12))))</f>
        <v>833333.33333333337</v>
      </c>
      <c r="AD3127" s="117">
        <f>IF(AD$8="",0,IF(SUM($Y3127:AC3127)&gt;=$W3115,0,IF(OR($T3127=0,$T3127=""),AD3115,SUM($Y3115:AD3115)/($T3127*12))))</f>
        <v>833333.33333333337</v>
      </c>
      <c r="AE3127" s="117">
        <f>IF(AE$8="",0,IF(SUM($Y3127:AD3127)&gt;=$W3115,0,IF(OR($T3127=0,$T3127=""),AE3115,SUM($Y3115:AE3115)/($T3127*12))))</f>
        <v>833333.33333333337</v>
      </c>
      <c r="AF3127" s="117">
        <f>IF(AF$8="",0,IF(SUM($Y3127:AE3127)&gt;=$W3115,0,IF(OR($T3127=0,$T3127=""),AF3115,SUM($Y3115:AF3115)/($T3127*12))))</f>
        <v>833333.33333333337</v>
      </c>
      <c r="AG3127" s="117">
        <f>IF(AG$8="",0,IF(SUM($Y3127:AF3127)&gt;=$W3115,0,IF(OR($T3127=0,$T3127=""),AG3115,SUM($Y3115:AG3115)/($T3127*12))))</f>
        <v>833333.33333333337</v>
      </c>
      <c r="AH3127" s="117">
        <f>IF(AH$8="",0,IF(SUM($Y3127:AG3127)&gt;=$W3115,0,IF(OR($T3127=0,$T3127=""),AH3115,SUM($Y3115:AH3115)/($T3127*12))))</f>
        <v>833333.33333333337</v>
      </c>
      <c r="AI3127" s="117">
        <f>IF(AI$8="",0,IF(SUM($Y3127:AH3127)&gt;=$W3115,0,IF(OR($T3127=0,$T3127=""),AI3115,SUM($Y3115:AI3115)/($T3127*12))))</f>
        <v>833333.33333333337</v>
      </c>
      <c r="AJ3127" s="117">
        <f>IF(AJ$8="",0,IF(SUM($Y3127:AI3127)&gt;=$W3115,0,IF(OR($T3127=0,$T3127=""),AJ3115,SUM($Y3115:AJ3115)/($T3127*12))))</f>
        <v>833333.33333333337</v>
      </c>
      <c r="AK3127" s="117">
        <f>IF(AK$8="",0,IF(SUM($Y3127:AJ3127)&gt;=$W3115,0,IF(OR($T3127=0,$T3127=""),AK3115,SUM($Y3115:AK3115)/($T3127*12))))</f>
        <v>833333.33333333337</v>
      </c>
      <c r="AL3127" s="117">
        <f>IF(AL$8="",0,IF(SUM($Y3127:AK3127)&gt;=$W3115,0,IF(OR($T3127=0,$T3127=""),AL3115,SUM($Y3115:AL3115)/($T3127*12))))</f>
        <v>833333.33333333337</v>
      </c>
      <c r="AM3127" s="117">
        <f>IF(AM$8="",0,IF(SUM($Y3127:AL3127)&gt;=$W3115,0,IF(OR($T3127=0,$T3127=""),AM3115,SUM($Y3115:AM3115)/($T3127*12))))</f>
        <v>833333.33333333337</v>
      </c>
      <c r="AN3127" s="117">
        <f>IF(AN$8="",0,IF(SUM($Y3127:AM3127)&gt;=$W3115,0,IF(OR($T3127=0,$T3127=""),AN3115,SUM($Y3115:AN3115)/($T3127*12))))</f>
        <v>833333.33333333337</v>
      </c>
      <c r="AO3127" s="117">
        <f>IF(AO$8="",0,IF(SUM($Y3127:AN3127)&gt;=$W3115,0,IF(OR($T3127=0,$T3127=""),AO3115,SUM($Y3115:AO3115)/($T3127*12))))</f>
        <v>833333.33333333337</v>
      </c>
      <c r="AP3127" s="117">
        <f>IF(AP$8="",0,IF(SUM($Y3127:AO3127)&gt;=$W3115,0,IF(OR($T3127=0,$T3127=""),AP3115,SUM($Y3115:AP3115)/($T3127*12))))</f>
        <v>833333.33333333337</v>
      </c>
      <c r="AQ3127" s="117">
        <f>IF(AQ$8="",0,IF(SUM($Y3127:AP3127)&gt;=$W3115,0,IF(OR($T3127=0,$T3127=""),AQ3115,SUM($Y3115:AQ3115)/($T3127*12))))</f>
        <v>833333.33333333337</v>
      </c>
      <c r="AR3127" s="117">
        <f>IF(AR$8="",0,IF(SUM($Y3127:AQ3127)&gt;=$W3115,0,IF(OR($T3127=0,$T3127=""),AR3115,SUM($Y3115:AR3115)/($T3127*12))))</f>
        <v>833333.33333333337</v>
      </c>
      <c r="AS3127" s="117">
        <f>IF(AS$8="",0,IF(SUM($Y3127:AR3127)&gt;=$W3115,0,IF(OR($T3127=0,$T3127=""),AS3115,SUM($Y3115:AS3115)/($T3127*12))))</f>
        <v>833333.33333333337</v>
      </c>
      <c r="AT3127" s="117">
        <f>IF(AT$8="",0,IF(SUM($Y3127:AS3127)&gt;=$W3115,0,IF(OR($T3127=0,$T3127=""),AT3115,SUM($Y3115:AT3115)/($T3127*12))))</f>
        <v>833333.33333333337</v>
      </c>
      <c r="AU3127" s="117">
        <f>IF(AU$8="",0,IF(SUM($Y3127:AT3127)&gt;=$W3115,0,IF(OR($T3127=0,$T3127=""),AU3115,SUM($Y3115:AU3115)/($T3127*12))))</f>
        <v>833333.33333333337</v>
      </c>
      <c r="AV3127" s="117">
        <f>IF(AV$8="",0,IF(SUM($Y3127:AU3127)&gt;=$W3115,0,IF(OR($T3127=0,$T3127=""),AV3115,SUM($Y3115:AV3115)/($T3127*12))))</f>
        <v>833333.33333333337</v>
      </c>
      <c r="AW3127" s="117">
        <f>IF(AW$8="",0,IF(SUM($Y3127:AV3127)&gt;=$W3115,0,IF(OR($T3127=0,$T3127=""),AW3115,SUM($Y3115:AW3115)/($T3127*12))))</f>
        <v>833333.33333333337</v>
      </c>
      <c r="AX3127" s="117">
        <f>IF(AX$8="",0,IF(SUM($Y3127:AW3127)&gt;=$W3115,0,IF(OR($T3127=0,$T3127=""),AX3115,SUM($Y3115:AX3115)/($T3127*12))))</f>
        <v>833333.33333333337</v>
      </c>
      <c r="AY3127" s="117">
        <f>IF(AY$8="",0,IF(SUM($Y3127:AX3127)&gt;=$W3115,0,IF(OR($T3127=0,$T3127=""),AY3115,SUM($Y3115:AY3115)/($T3127*12))))</f>
        <v>833333.33333333337</v>
      </c>
      <c r="AZ3127" s="117">
        <f>IF(AZ$8="",0,IF(SUM($Y3127:AY3127)&gt;=$W3115,0,IF(OR($T3127=0,$T3127=""),AZ3115,SUM($Y3115:AZ3115)/($T3127*12))))</f>
        <v>833333.33333333337</v>
      </c>
      <c r="BA3127" s="117">
        <f>IF(BA$8="",0,IF(SUM($Y3127:AZ3127)&gt;=$W3115,0,IF(OR($T3127=0,$T3127=""),BA3115,SUM($Y3115:BA3115)/($T3127*12))))</f>
        <v>833333.33333333337</v>
      </c>
      <c r="BB3127" s="117">
        <f>IF(BB$8="",0,IF(SUM($Y3127:BA3127)&gt;=$W3115,0,IF(OR($T3127=0,$T3127=""),BB3115,SUM($Y3115:BB3115)/($T3127*12))))</f>
        <v>833333.33333333337</v>
      </c>
      <c r="BC3127" s="117">
        <f>IF(BC$8="",0,IF(SUM($Y3127:BB3127)&gt;=$W3115,0,IF(OR($T3127=0,$T3127=""),BC3115,SUM($Y3115:BC3115)/($T3127*12))))</f>
        <v>833333.33333333337</v>
      </c>
      <c r="BD3127" s="117">
        <f>IF(BD$8="",0,IF(SUM($Y3127:BC3127)&gt;=$W3115,0,IF(OR($T3127=0,$T3127=""),BD3115,SUM($Y3115:BD3115)/($T3127*12))))</f>
        <v>833333.33333333337</v>
      </c>
      <c r="BE3127" s="117">
        <f>IF(BE$8="",0,IF(SUM($Y3127:BD3127)&gt;=$W3115,0,IF(OR($T3127=0,$T3127=""),BE3115,SUM($Y3115:BE3115)/($T3127*12))))</f>
        <v>833333.33333333337</v>
      </c>
      <c r="BF3127" s="117">
        <f>IF(BF$8="",0,IF(SUM($Y3127:BE3127)&gt;=$W3115,0,IF(OR($T3127=0,$T3127=""),BF3115,SUM($Y3115:BF3115)/($T3127*12))))</f>
        <v>833333.33333333337</v>
      </c>
      <c r="BG3127" s="117">
        <f>IF(BG$8="",0,IF(SUM($Y3127:BF3127)&gt;=$W3115,0,IF(OR($T3127=0,$T3127=""),BG3115,SUM($Y3115:BG3115)/($T3127*12))))</f>
        <v>833333.33333333337</v>
      </c>
      <c r="BH3127" s="117">
        <f>IF(BH$8="",0,IF(SUM($Y3127:BG3127)&gt;=$W3115,0,IF(OR($T3127=0,$T3127=""),BH3115,SUM($Y3115:BH3115)/($T3127*12))))</f>
        <v>833333.33333333337</v>
      </c>
      <c r="BI3127" s="117">
        <f>IF(BI$8="",0,IF(SUM($Y3127:BH3127)&gt;=$W3115,0,IF(OR($T3127=0,$T3127=""),BI3115,SUM($Y3115:BI3115)/($T3127*12))))</f>
        <v>833333.33333333337</v>
      </c>
      <c r="BJ3127" s="117">
        <f>IF(BJ$8="",0,IF(SUM($Y3127:BI3127)&gt;=$W3115,0,IF(OR($T3127=0,$T3127=""),BJ3115,SUM($Y3115:BJ3115)/($T3127*12))))</f>
        <v>833333.33333333337</v>
      </c>
      <c r="BK3127" s="117">
        <f>IF(BK$8="",0,IF(SUM($Y3127:BJ3127)&gt;=$W3115,0,IF(OR($T3127=0,$T3127=""),BK3115,SUM($Y3115:BK3115)/($T3127*12))))</f>
        <v>833333.33333333337</v>
      </c>
      <c r="BL3127" s="117">
        <f>IF(BL$8="",0,IF(SUM($Y3127:BK3127)&gt;=$W3115,0,IF(OR($T3127=0,$T3127=""),BL3115,SUM($Y3115:BL3115)/($T3127*12))))</f>
        <v>833333.33333333337</v>
      </c>
      <c r="BM3127" s="117">
        <f>IF(BM$8="",0,IF(SUM($Y3127:BL3127)&gt;=$W3115,0,IF(OR($T3127=0,$T3127=""),BM3115,SUM($Y3115:BM3115)/($T3127*12))))</f>
        <v>833333.33333333337</v>
      </c>
      <c r="BN3127" s="117">
        <f>IF(BN$8="",0,IF(SUM($Y3127:BM3127)&gt;=$W3115,0,IF(OR($T3127=0,$T3127=""),BN3115,SUM($Y3115:BN3115)/($T3127*12))))</f>
        <v>833333.33333333337</v>
      </c>
      <c r="BO3127" s="117">
        <f>IF(BO$8="",0,IF(SUM($Y3127:BN3127)&gt;=$W3115,0,IF(OR($T3127=0,$T3127=""),BO3115,SUM($Y3115:BO3115)/($T3127*12))))</f>
        <v>833333.33333333337</v>
      </c>
      <c r="BP3127" s="117">
        <f>IF(BP$8="",0,IF(SUM($Y3127:BO3127)&gt;=$W3115,0,IF(OR($T3127=0,$T3127=""),BP3115,SUM($Y3115:BP3115)/($T3127*12))))</f>
        <v>833333.33333333337</v>
      </c>
      <c r="BQ3127" s="117">
        <f>IF(BQ$8="",0,IF(SUM($Y3127:BP3127)&gt;=$W3115,0,IF(OR($T3127=0,$T3127=""),BQ3115,SUM($Y3115:BQ3115)/($T3127*12))))</f>
        <v>833333.33333333337</v>
      </c>
      <c r="BR3127" s="117">
        <f>IF(BR$8="",0,IF(SUM($Y3127:BQ3127)&gt;=$W3115,0,IF(OR($T3127=0,$T3127=""),BR3115,SUM($Y3115:BR3115)/($T3127*12))))</f>
        <v>833333.33333333337</v>
      </c>
      <c r="BS3127" s="117">
        <f>IF(BS$8="",0,IF(SUM($Y3127:BR3127)&gt;=$W3115,0,IF(OR($T3127=0,$T3127=""),BS3115,SUM($Y3115:BS3115)/($T3127*12))))</f>
        <v>833333.33333333337</v>
      </c>
      <c r="BT3127" s="117">
        <f>IF(BT$8="",0,IF(SUM($Y3127:BS3127)&gt;=$W3115,0,IF(OR($T3127=0,$T3127=""),BT3115,SUM($Y3115:BT3115)/($T3127*12))))</f>
        <v>833333.33333333337</v>
      </c>
      <c r="BU3127" s="117">
        <f>IF(BU$8="",0,IF(SUM($Y3127:BT3127)&gt;=$W3115,0,IF(OR($T3127=0,$T3127=""),BU3115,SUM($Y3115:BU3115)/($T3127*12))))</f>
        <v>833333.33333333337</v>
      </c>
      <c r="BV3127" s="117">
        <f>IF(BV$8="",0,IF(SUM($Y3127:BU3127)&gt;=$W3115,0,IF(OR($T3127=0,$T3127=""),BV3115,SUM($Y3115:BV3115)/($T3127*12))))</f>
        <v>833333.33333333337</v>
      </c>
      <c r="BW3127" s="117">
        <f>IF(BW$8="",0,IF(SUM($Y3127:BV3127)&gt;=$W3115,0,IF(OR($T3127=0,$T3127=""),BW3115,SUM($Y3115:BW3115)/($T3127*12))))</f>
        <v>833333.33333333337</v>
      </c>
      <c r="BX3127" s="117">
        <f>IF(BX$8="",0,IF(SUM($Y3127:BW3127)&gt;=$W3115,0,IF(OR($T3127=0,$T3127=""),BX3115,SUM($Y3115:BX3115)/($T3127*12))))</f>
        <v>833333.33333333337</v>
      </c>
      <c r="BY3127" s="117">
        <f>IF(BY$8="",0,IF(SUM($Y3127:BX3127)&gt;=$W3115,0,IF(OR($T3127=0,$T3127=""),BY3115,SUM($Y3115:BY3115)/($T3127*12))))</f>
        <v>833333.33333333337</v>
      </c>
      <c r="BZ3127" s="117">
        <f>IF(BZ$8="",0,IF(SUM($Y3127:BY3127)&gt;=$W3115,0,IF(OR($T3127=0,$T3127=""),BZ3115,SUM($Y3115:BZ3115)/($T3127*12))))</f>
        <v>833333.33333333337</v>
      </c>
      <c r="CA3127" s="117">
        <f>IF(CA$8="",0,IF(SUM($Y3127:BZ3127)&gt;=$W3115,0,IF(OR($T3127=0,$T3127=""),CA3115,SUM($Y3115:CA3115)/($T3127*12))))</f>
        <v>833333.33333333337</v>
      </c>
      <c r="CB3127" s="117">
        <f>IF(CB$8="",0,IF(SUM($Y3127:CA3127)&gt;=$W3115,0,IF(OR($T3127=0,$T3127=""),CB3115,SUM($Y3115:CB3115)/($T3127*12))))</f>
        <v>833333.33333333337</v>
      </c>
      <c r="CC3127" s="117">
        <f>IF(CC$8="",0,IF(SUM($Y3127:CB3127)&gt;=$W3115,0,IF(OR($T3127=0,$T3127=""),CC3115,SUM($Y3115:CC3115)/($T3127*12))))</f>
        <v>833333.33333333337</v>
      </c>
      <c r="CD3127" s="117">
        <f>IF(CD$8="",0,IF(SUM($Y3127:CC3127)&gt;=$W3115,0,IF(OR($T3127=0,$T3127=""),CD3115,SUM($Y3115:CD3115)/($T3127*12))))</f>
        <v>833333.33333333337</v>
      </c>
      <c r="CE3127" s="117">
        <f>IF(CE$8="",0,IF(SUM($Y3127:CD3127)&gt;=$W3115,0,IF(OR($T3127=0,$T3127=""),CE3115,SUM($Y3115:CE3115)/($T3127*12))))</f>
        <v>833333.33333333337</v>
      </c>
      <c r="CF3127" s="117">
        <f>IF(CF$8="",0,IF(SUM($Y3127:CE3127)&gt;=$W3115,0,IF(OR($T3127=0,$T3127=""),CF3115,SUM($Y3115:CF3115)/($T3127*12))))</f>
        <v>833333.33333333337</v>
      </c>
      <c r="CG3127" s="117">
        <f>IF(CG$8="",0,IF(SUM($Y3127:CF3127)&gt;=$W3115,0,IF(OR($T3127=0,$T3127=""),CG3115,SUM($Y3115:CG3115)/($T3127*12))))</f>
        <v>833333.33333333337</v>
      </c>
      <c r="CH3127" s="117">
        <f>IF(CH$8="",0,IF(SUM($Y3127:CG3127)&gt;=$W3115,0,IF(OR($T3127=0,$T3127=""),CH3115,SUM($Y3115:CH3115)/($T3127*12))))</f>
        <v>833333.33333333337</v>
      </c>
      <c r="CI3127" s="117">
        <f>IF(CI$8="",0,IF(SUM($Y3127:CH3127)&gt;=$W3115,0,IF(OR($T3127=0,$T3127=""),CI3115,SUM($Y3115:CI3115)/($T3127*12))))</f>
        <v>833333.33333333337</v>
      </c>
      <c r="CJ3127" s="117">
        <f>IF(CJ$8="",0,IF(SUM($Y3127:CI3127)&gt;=$W3115,0,IF(OR($T3127=0,$T3127=""),CJ3115,SUM($Y3115:CJ3115)/($T3127*12))))</f>
        <v>833333.33333333337</v>
      </c>
      <c r="CK3127" s="117">
        <f>IF(CK$8="",0,IF(SUM($Y3127:CJ3127)&gt;=$W3115,0,IF(OR($T3127=0,$T3127=""),CK3115,SUM($Y3115:CK3115)/($T3127*12))))</f>
        <v>833333.33333333337</v>
      </c>
      <c r="CL3127" s="117">
        <f>IF(CL$8="",0,IF(SUM($Y3127:CK3127)&gt;=$W3115,0,IF(OR($T3127=0,$T3127=""),CL3115,SUM($Y3115:CL3115)/($T3127*12))))</f>
        <v>833333.33333333337</v>
      </c>
      <c r="CM3127" s="117">
        <f>IF(CM$8="",0,IF(SUM($Y3127:CL3127)&gt;=$W3115,0,IF(OR($T3127=0,$T3127=""),CM3115,SUM($Y3115:CM3115)/($T3127*12))))</f>
        <v>833333.33333333337</v>
      </c>
      <c r="CN3127" s="117">
        <f>IF(CN$8="",0,IF(SUM($Y3127:CM3127)&gt;=$W3115,0,IF(OR($T3127=0,$T3127=""),CN3115,SUM($Y3115:CN3115)/($T3127*12))))</f>
        <v>833333.33333333337</v>
      </c>
      <c r="CO3127" s="117">
        <f>IF(CO$8="",0,IF(SUM($Y3127:CN3127)&gt;=$W3115,0,IF(OR($T3127=0,$T3127=""),CO3115,SUM($Y3115:CO3115)/($T3127*12))))</f>
        <v>833333.33333333337</v>
      </c>
      <c r="CP3127" s="117">
        <f>IF(CP$8="",0,IF(SUM($Y3127:CO3127)&gt;=$W3115,0,IF(OR($T3127=0,$T3127=""),CP3115,SUM($Y3115:CP3115)/($T3127*12))))</f>
        <v>833333.33333333337</v>
      </c>
      <c r="CQ3127" s="117">
        <f>IF(CQ$8="",0,IF(SUM($Y3127:CP3127)&gt;=$W3115,0,IF(OR($T3127=0,$T3127=""),CQ3115,SUM($Y3115:CQ3115)/($T3127*12))))</f>
        <v>833333.33333333337</v>
      </c>
      <c r="CR3127" s="117">
        <f>IF(CR$8="",0,IF(SUM($Y3127:CQ3127)&gt;=$W3115,0,IF(OR($T3127=0,$T3127=""),CR3115,SUM($Y3115:CR3115)/($T3127*12))))</f>
        <v>833333.33333333337</v>
      </c>
      <c r="CS3127" s="117">
        <f>IF(CS$8="",0,IF(SUM($Y3127:CR3127)&gt;=$W3115,0,IF(OR($T3127=0,$T3127=""),CS3115,SUM($Y3115:CS3115)/($T3127*12))))</f>
        <v>833333.33333333337</v>
      </c>
      <c r="CT3127" s="117">
        <f>IF(CT$8="",0,IF(SUM($Y3127:CS3127)&gt;=$W3115,0,IF(OR($T3127=0,$T3127=""),CT3115,SUM($Y3115:CT3115)/($T3127*12))))</f>
        <v>833333.33333333337</v>
      </c>
      <c r="CU3127" s="117">
        <f>IF(CU$8="",0,IF(SUM($Y3127:CT3127)&gt;=$W3115,0,IF(OR($T3127=0,$T3127=""),CU3115,SUM($Y3115:CU3115)/($T3127*12))))</f>
        <v>833333.33333333337</v>
      </c>
      <c r="CV3127" s="117">
        <f>IF(CV$8="",0,IF(SUM($Y3127:CU3127)&gt;=$W3115,0,IF(OR($T3127=0,$T3127=""),CV3115,SUM($Y3115:CV3115)/($T3127*12))))</f>
        <v>833333.33333333337</v>
      </c>
      <c r="CW3127" s="117">
        <f>IF(CW$8="",0,IF(SUM($Y3127:CV3127)&gt;=$W3115,0,IF(OR($T3127=0,$T3127=""),CW3115,SUM($Y3115:CW3115)/($T3127*12))))</f>
        <v>833333.33333333337</v>
      </c>
      <c r="CX3127" s="117">
        <f>IF(CX$8="",0,IF(SUM($Y3127:CW3127)&gt;=$W3115,0,IF(OR($T3127=0,$T3127=""),CX3115,SUM($Y3115:CX3115)/($T3127*12))))</f>
        <v>833333.33333333337</v>
      </c>
      <c r="CY3127" s="117">
        <f>IF(CY$8="",0,IF(SUM($Y3127:CX3127)&gt;=$W3115,0,IF(OR($T3127=0,$T3127=""),CY3115,SUM($Y3115:CY3115)/($T3127*12))))</f>
        <v>833333.33333333337</v>
      </c>
      <c r="CZ3127" s="117">
        <f>IF(CZ$8="",0,IF(SUM($Y3127:CY3127)&gt;=$W3115,0,IF(OR($T3127=0,$T3127=""),CZ3115,SUM($Y3115:CZ3115)/($T3127*12))))</f>
        <v>833333.33333333337</v>
      </c>
      <c r="DA3127" s="117">
        <f>IF(DA$8="",0,IF(SUM($Y3127:CZ3127)&gt;=$W3115,0,IF(OR($T3127=0,$T3127=""),DA3115,SUM($Y3115:DA3115)/($T3127*12))))</f>
        <v>833333.33333333337</v>
      </c>
      <c r="DB3127" s="117">
        <f>IF(DB$8="",0,IF(SUM($Y3127:DA3127)&gt;=$W3115,0,IF(OR($T3127=0,$T3127=""),DB3115,SUM($Y3115:DB3115)/($T3127*12))))</f>
        <v>833333.33333333337</v>
      </c>
      <c r="DC3127" s="117">
        <f>IF(DC$8="",0,IF(SUM($Y3127:DB3127)&gt;=$W3115,0,IF(OR($T3127=0,$T3127=""),DC3115,SUM($Y3115:DC3115)/($T3127*12))))</f>
        <v>833333.33333333337</v>
      </c>
      <c r="DD3127" s="117">
        <f>IF(DD$8="",0,IF(SUM($Y3127:DC3127)&gt;=$W3115,0,IF(OR($T3127=0,$T3127=""),DD3115,SUM($Y3115:DD3115)/($T3127*12))))</f>
        <v>833333.33333333337</v>
      </c>
      <c r="DE3127" s="117">
        <f>IF(DE$8="",0,IF(SUM($Y3127:DD3127)&gt;=$W3115,0,IF(OR($T3127=0,$T3127=""),DE3115,SUM($Y3115:DE3115)/($T3127*12))))</f>
        <v>833333.33333333337</v>
      </c>
      <c r="DF3127" s="117">
        <f>IF(DF$8="",0,IF(SUM($Y3127:DE3127)&gt;=$W3115,0,IF(OR($T3127=0,$T3127=""),DF3115,SUM($Y3115:DF3115)/($T3127*12))))</f>
        <v>833333.33333333337</v>
      </c>
      <c r="DG3127" s="117">
        <f>IF(DG$8="",0,IF(SUM($Y3127:DF3127)&gt;=$W3115,0,IF(OR($T3127=0,$T3127=""),DG3115,SUM($Y3115:DG3115)/($T3127*12))))</f>
        <v>833333.33333333337</v>
      </c>
      <c r="DH3127" s="117">
        <f>IF(DH$8="",0,IF(SUM($Y3127:DG3127)&gt;=$W3115,0,IF(OR($T3127=0,$T3127=""),DH3115,SUM($Y3115:DH3115)/($T3127*12))))</f>
        <v>833333.33333333337</v>
      </c>
      <c r="DI3127" s="117">
        <f>IF(DI$8="",0,IF(SUM($Y3127:DH3127)&gt;=$W3115,0,IF(OR($T3127=0,$T3127=""),DI3115,SUM($Y3115:DI3115)/($T3127*12))))</f>
        <v>833333.33333333337</v>
      </c>
      <c r="DJ3127" s="117">
        <f>IF(DJ$8="",0,IF(SUM($Y3127:DI3127)&gt;=$W3115,0,IF(OR($T3127=0,$T3127=""),DJ3115,SUM($Y3115:DJ3115)/($T3127*12))))</f>
        <v>833333.33333333337</v>
      </c>
      <c r="DK3127" s="117">
        <f>IF(DK$8="",0,IF(SUM($Y3127:DJ3127)&gt;=$W3115,0,IF(OR($T3127=0,$T3127=""),DK3115,SUM($Y3115:DK3115)/($T3127*12))))</f>
        <v>833333.33333333337</v>
      </c>
      <c r="DL3127" s="117">
        <f>IF(DL$8="",0,IF(SUM($Y3127:DK3127)&gt;=$W3115,0,IF(OR($T3127=0,$T3127=""),DL3115,SUM($Y3115:DL3115)/($T3127*12))))</f>
        <v>833333.33333333337</v>
      </c>
      <c r="DM3127" s="117">
        <f>IF(DM$8="",0,IF(SUM($Y3127:DL3127)&gt;=$W3115,0,IF(OR($T3127=0,$T3127=""),DM3115,SUM($Y3115:DM3115)/($T3127*12))))</f>
        <v>833333.33333333337</v>
      </c>
      <c r="DN3127" s="117">
        <f>IF(DN$8="",0,IF(SUM($Y3127:DM3127)&gt;=$W3115,0,IF(OR($T3127=0,$T3127=""),DN3115,SUM($Y3115:DN3115)/($T3127*12))))</f>
        <v>833333.33333333337</v>
      </c>
      <c r="DO3127" s="117">
        <f>IF(DO$8="",0,IF(SUM($Y3127:DN3127)&gt;=$W3115,0,IF(OR($T3127=0,$T3127=""),DO3115,SUM($Y3115:DO3115)/($T3127*12))))</f>
        <v>833333.33333333337</v>
      </c>
      <c r="DP3127" s="117">
        <f>IF(DP$8="",0,IF(SUM($Y3127:DO3127)&gt;=$W3115,0,IF(OR($T3127=0,$T3127=""),DP3115,SUM($Y3115:DP3115)/($T3127*12))))</f>
        <v>833333.33333333337</v>
      </c>
      <c r="DQ3127" s="117">
        <f>IF(DQ$8="",0,IF(SUM($Y3127:DP3127)&gt;=$W3115,0,IF(OR($T3127=0,$T3127=""),DQ3115,SUM($Y3115:DQ3115)/($T3127*12))))</f>
        <v>833333.33333333337</v>
      </c>
      <c r="DR3127" s="117">
        <f>IF(DR$8="",0,IF(SUM($Y3127:DQ3127)&gt;=$W3115,0,IF(OR($T3127=0,$T3127=""),DR3115,SUM($Y3115:DR3115)/($T3127*12))))</f>
        <v>833333.33333333337</v>
      </c>
      <c r="DS3127" s="117">
        <f>IF(DS$8="",0,IF(SUM($Y3127:DR3127)&gt;=$W3115,0,IF(OR($T3127=0,$T3127=""),DS3115,SUM($Y3115:DS3115)/($T3127*12))))</f>
        <v>833333.33333333337</v>
      </c>
      <c r="DT3127" s="117">
        <f>IF(DT$8="",0,IF(SUM($Y3127:DS3127)&gt;=$W3115,0,IF(OR($T3127=0,$T3127=""),DT3115,SUM($Y3115:DT3115)/($T3127*12))))</f>
        <v>833333.33333333337</v>
      </c>
      <c r="DU3127" s="117">
        <f>IF(DU$8="",0,IF(SUM($Y3127:DT3127)&gt;=$W3115,0,IF(OR($T3127=0,$T3127=""),DU3115,SUM($Y3115:DU3115)/($T3127*12))))</f>
        <v>833333.33333333337</v>
      </c>
      <c r="DV3127" s="117">
        <f>IF(DV$8="",0,IF(SUM($Y3127:DU3127)&gt;=$W3115,0,IF(OR($T3127=0,$T3127=""),DV3115,SUM($Y3115:DV3115)/($T3127*12))))</f>
        <v>833333.33333333337</v>
      </c>
      <c r="DW3127" s="117">
        <f>IF(DW$8="",0,IF(SUM($Y3127:DV3127)&gt;=$W3115,0,IF(OR($T3127=0,$T3127=""),DW3115,SUM($Y3115:DW3115)/($T3127*12))))</f>
        <v>833333.33333333337</v>
      </c>
      <c r="DX3127" s="117">
        <f>IF(DX$8="",0,IF(SUM($Y3127:DW3127)&gt;=$W3115,0,IF(OR($T3127=0,$T3127=""),DX3115,SUM($Y3115:DX3115)/($T3127*12))))</f>
        <v>833333.33333333337</v>
      </c>
      <c r="DY3127" s="117">
        <f>IF(DY$8="",0,IF(SUM($Y3127:DX3127)&gt;=$W3115,0,IF(OR($T3127=0,$T3127=""),DY3115,SUM($Y3115:DY3115)/($T3127*12))))</f>
        <v>833333.33333333337</v>
      </c>
      <c r="DZ3127" s="117">
        <f>IF(DZ$8="",0,IF(SUM($Y3127:DY3127)&gt;=$W3115,0,IF(OR($T3127=0,$T3127=""),DZ3115,SUM($Y3115:DZ3115)/($T3127*12))))</f>
        <v>833333.33333333337</v>
      </c>
      <c r="EA3127" s="117">
        <f>IF(EA$8="",0,IF(SUM($Y3127:DZ3127)&gt;=$W3115,0,IF(OR($T3127=0,$T3127=""),EA3115,SUM($Y3115:EA3115)/($T3127*12))))</f>
        <v>833333.33333333337</v>
      </c>
      <c r="EB3127" s="117">
        <f>IF(EB$8="",0,IF(SUM($Y3127:EA3127)&gt;=$W3115,0,IF(OR($T3127=0,$T3127=""),EB3115,SUM($Y3115:EB3115)/($T3127*12))))</f>
        <v>833333.33333333337</v>
      </c>
      <c r="EC3127" s="117">
        <f>IF(EC$8="",0,IF(SUM($Y3127:EB3127)&gt;=$W3115,0,IF(OR($T3127=0,$T3127=""),EC3115,SUM($Y3115:EC3115)/($T3127*12))))</f>
        <v>833333.33333333337</v>
      </c>
      <c r="ED3127" s="117">
        <f>IF(ED$8="",0,IF(SUM($Y3127:EC3127)&gt;=$W3115,0,IF(OR($T3127=0,$T3127=""),ED3115,SUM($Y3115:ED3115)/($T3127*12))))</f>
        <v>833333.33333333337</v>
      </c>
      <c r="EE3127" s="117">
        <f>IF(EE$8="",0,IF(SUM($Y3127:ED3127)&gt;=$W3115,0,IF(OR($T3127=0,$T3127=""),EE3115,SUM($Y3115:EE3115)/($T3127*12))))</f>
        <v>833333.33333333337</v>
      </c>
      <c r="EF3127" s="117">
        <f>IF(EF$8="",0,IF(SUM($Y3127:EE3127)&gt;=$W3115,0,IF(OR($T3127=0,$T3127=""),EF3115,SUM($Y3115:EF3115)/($T3127*12))))</f>
        <v>833333.33333333337</v>
      </c>
      <c r="EG3127" s="117">
        <f>IF(EG$8="",0,IF(SUM($Y3127:EF3127)&gt;=$W3115,0,IF(OR($T3127=0,$T3127=""),EG3115,SUM($Y3115:EG3115)/($T3127*12))))</f>
        <v>833333.33333333337</v>
      </c>
      <c r="EH3127" s="117">
        <f>IF(EH$8="",0,IF(SUM($Y3127:EG3127)&gt;=$W3115,0,IF(OR($T3127=0,$T3127=""),EH3115,SUM($Y3115:EH3115)/($T3127*12))))</f>
        <v>833333.33333333337</v>
      </c>
      <c r="EI3127" s="117">
        <f>IF(EI$8="",0,IF(SUM($Y3127:EH3127)&gt;=$W3115,0,IF(OR($T3127=0,$T3127=""),EI3115,SUM($Y3115:EI3115)/($T3127*12))))</f>
        <v>833333.33333333337</v>
      </c>
      <c r="EJ3127" s="117">
        <f>IF(EJ$8="",0,IF(SUM($Y3127:EI3127)&gt;=$W3115,0,IF(OR($T3127=0,$T3127=""),EJ3115,SUM($Y3115:EJ3115)/($T3127*12))))</f>
        <v>833333.33333333337</v>
      </c>
      <c r="EK3127" s="117">
        <f>IF(EK$8="",0,IF(SUM($Y3127:EJ3127)&gt;=$W3115,0,IF(OR($T3127=0,$T3127=""),EK3115,SUM($Y3115:EK3115)/($T3127*12))))</f>
        <v>833333.33333333337</v>
      </c>
      <c r="EL3127" s="117">
        <f>IF(EL$8="",0,IF(SUM($Y3127:EK3127)&gt;=$W3115,0,IF(OR($T3127=0,$T3127=""),EL3115,SUM($Y3115:EL3115)/($T3127*12))))</f>
        <v>833333.33333333337</v>
      </c>
      <c r="EM3127" s="117">
        <f>IF(EM$8="",0,IF(SUM($Y3127:EL3127)&gt;=$W3115,0,IF(OR($T3127=0,$T3127=""),EM3115,SUM($Y3115:EM3115)/($T3127*12))))</f>
        <v>833333.33333333337</v>
      </c>
      <c r="EN3127" s="117">
        <f>IF(EN$8="",0,IF(SUM($Y3127:EM3127)&gt;=$W3115,0,IF(OR($T3127=0,$T3127=""),EN3115,SUM($Y3115:EN3115)/($T3127*12))))</f>
        <v>833333.33333333337</v>
      </c>
      <c r="EO3127" s="117">
        <f>IF(EO$8="",0,IF(SUM($Y3127:EN3127)&gt;=$W3115,0,IF(OR($T3127=0,$T3127=""),EO3115,SUM($Y3115:EO3115)/($T3127*12))))</f>
        <v>833333.33333333337</v>
      </c>
      <c r="EP3127" s="117">
        <f>IF(EP$8="",0,IF(SUM($Y3127:EO3127)&gt;=$W3115,0,IF(OR($T3127=0,$T3127=""),EP3115,SUM($Y3115:EP3115)/($T3127*12))))</f>
        <v>833333.33333333337</v>
      </c>
      <c r="EQ3127" s="117">
        <f>IF(EQ$8="",0,IF(SUM($Y3127:EP3127)&gt;=$W3115,0,IF(OR($T3127=0,$T3127=""),EQ3115,SUM($Y3115:EQ3115)/($T3127*12))))</f>
        <v>833333.33333333337</v>
      </c>
      <c r="ER3127" s="117">
        <f>IF(ER$8="",0,IF(SUM($Y3127:EQ3127)&gt;=$W3115,0,IF(OR($T3127=0,$T3127=""),ER3115,SUM($Y3115:ER3115)/($T3127*12))))</f>
        <v>0</v>
      </c>
      <c r="ES3127" s="117">
        <f>IF(ES$8="",0,IF(SUM($Y3127:ER3127)&gt;=$W3115,0,IF(OR($T3127=0,$T3127=""),ES3115,SUM($Y3115:ES3115)/($T3127*12))))</f>
        <v>0</v>
      </c>
      <c r="ET3127" s="117">
        <f>IF(ET$8="",0,IF(SUM($Y3127:ES3127)&gt;=$W3115,0,IF(OR($T3127=0,$T3127=""),ET3115,SUM($Y3115:ET3115)/($T3127*12))))</f>
        <v>0</v>
      </c>
      <c r="EU3127" s="117">
        <f>IF(EU$8="",0,IF(SUM($Y3127:ET3127)&gt;=$W3115,0,IF(OR($T3127=0,$T3127=""),EU3115,SUM($Y3115:EU3115)/($T3127*12))))</f>
        <v>0</v>
      </c>
      <c r="EV3127" s="117">
        <f>IF(EV$8="",0,IF(SUM($Y3127:EU3127)&gt;=$W3115,0,IF(OR($T3127=0,$T3127=""),EV3115,SUM($Y3115:EV3115)/($T3127*12))))</f>
        <v>0</v>
      </c>
      <c r="EW3127" s="117">
        <f>IF(EW$8="",0,IF(SUM($Y3127:EV3127)&gt;=$W3115,0,IF(OR($T3127=0,$T3127=""),EW3115,SUM($Y3115:EW3115)/($T3127*12))))</f>
        <v>0</v>
      </c>
      <c r="EX3127" s="117">
        <f>IF(EX$8="",0,IF(SUM($Y3127:EW3127)&gt;=$W3115,0,IF(OR($T3127=0,$T3127=""),EX3115,SUM($Y3115:EX3115)/($T3127*12))))</f>
        <v>0</v>
      </c>
      <c r="EY3127" s="117">
        <f>IF(EY$8="",0,IF(SUM($Y3127:EX3127)&gt;=$W3115,0,IF(OR($T3127=0,$T3127=""),EY3115,SUM($Y3115:EY3115)/($T3127*12))))</f>
        <v>0</v>
      </c>
      <c r="EZ3127" s="117">
        <f>IF(EZ$8="",0,IF(SUM($Y3127:EY3127)&gt;=$W3115,0,IF(OR($T3127=0,$T3127=""),EZ3115,SUM($Y3115:EZ3115)/($T3127*12))))</f>
        <v>0</v>
      </c>
      <c r="FA3127" s="117">
        <f>IF(FA$8="",0,IF(SUM($Y3127:EZ3127)&gt;=$W3115,0,IF(OR($T3127=0,$T3127=""),FA3115,SUM($Y3115:FA3115)/($T3127*12))))</f>
        <v>0</v>
      </c>
      <c r="FB3127" s="117">
        <f>IF(FB$8="",0,IF(SUM($Y3127:FA3127)&gt;=$W3115,0,IF(OR($T3127=0,$T3127=""),FB3115,SUM($Y3115:FB3115)/($T3127*12))))</f>
        <v>0</v>
      </c>
      <c r="FC3127" s="117">
        <f>IF(FC$8="",0,IF(SUM($Y3127:FB3127)&gt;=$W3115,0,IF(OR($T3127=0,$T3127=""),FC3115,SUM($Y3115:FC3115)/($T3127*12))))</f>
        <v>0</v>
      </c>
      <c r="FD3127" s="117">
        <f>IF(FD$8="",0,IF(SUM($Y3127:FC3127)&gt;=$W3115,0,IF(OR($T3127=0,$T3127=""),FD3115,SUM($Y3115:FD3115)/($T3127*12))))</f>
        <v>0</v>
      </c>
      <c r="FE3127" s="117">
        <f>IF(FE$8="",0,IF(SUM($Y3127:FD3127)&gt;=$W3115,0,IF(OR($T3127=0,$T3127=""),FE3115,SUM($Y3115:FE3115)/($T3127*12))))</f>
        <v>0</v>
      </c>
      <c r="FF3127" s="117">
        <f>IF(FF$8="",0,IF(SUM($Y3127:FE3127)&gt;=$W3115,0,IF(OR($T3127=0,$T3127=""),FF3115,SUM($Y3115:FF3115)/($T3127*12))))</f>
        <v>0</v>
      </c>
      <c r="FG3127" s="117">
        <f>IF(FG$8="",0,IF(SUM($Y3127:FF3127)&gt;=$W3115,0,IF(OR($T3127=0,$T3127=""),FG3115,SUM($Y3115:FG3115)/($T3127*12))))</f>
        <v>0</v>
      </c>
      <c r="FH3127" s="117">
        <f>IF(FH$8="",0,IF(SUM($Y3127:FG3127)&gt;=$W3115,0,IF(OR($T3127=0,$T3127=""),FH3115,SUM($Y3115:FH3115)/($T3127*12))))</f>
        <v>0</v>
      </c>
      <c r="FI3127" s="117">
        <f>IF(FI$8="",0,IF(SUM($Y3127:FH3127)&gt;=$W3115,0,IF(OR($T3127=0,$T3127=""),FI3115,SUM($Y3115:FI3115)/($T3127*12))))</f>
        <v>0</v>
      </c>
      <c r="FJ3127" s="117">
        <f>IF(FJ$8="",0,IF(SUM($Y3127:FI3127)&gt;=$W3115,0,IF(OR($T3127=0,$T3127=""),FJ3115,SUM($Y3115:FJ3115)/($T3127*12))))</f>
        <v>0</v>
      </c>
      <c r="FK3127" s="117">
        <f>IF(FK$8="",0,IF(SUM($Y3127:FJ3127)&gt;=$W3115,0,IF(OR($T3127=0,$T3127=""),FK3115,SUM($Y3115:FK3115)/($T3127*12))))</f>
        <v>0</v>
      </c>
      <c r="FL3127" s="117">
        <f>IF(FL$8="",0,IF(SUM($Y3127:FK3127)&gt;=$W3115,0,IF(OR($T3127=0,$T3127=""),FL3115,SUM($Y3115:FL3115)/($T3127*12))))</f>
        <v>0</v>
      </c>
      <c r="FM3127" s="117">
        <f>IF(FM$8="",0,IF(SUM($Y3127:FL3127)&gt;=$W3115,0,IF(OR($T3127=0,$T3127=""),FM3115,SUM($Y3115:FM3115)/($T3127*12))))</f>
        <v>0</v>
      </c>
      <c r="FN3127" s="117">
        <f>IF(FN$8="",0,IF(SUM($Y3127:FM3127)&gt;=$W3115,0,IF(OR($T3127=0,$T3127=""),FN3115,SUM($Y3115:FN3115)/($T3127*12))))</f>
        <v>0</v>
      </c>
      <c r="FO3127" s="117">
        <f>IF(FO$8="",0,IF(SUM($Y3127:FN3127)&gt;=$W3115,0,IF(OR($T3127=0,$T3127=""),FO3115,SUM($Y3115:FO3115)/($T3127*12))))</f>
        <v>0</v>
      </c>
      <c r="FP3127" s="117">
        <f>IF(FP$8="",0,IF(SUM($Y3127:FO3127)&gt;=$W3115,0,IF(OR($T3127=0,$T3127=""),FP3115,SUM($Y3115:FP3115)/($T3127*12))))</f>
        <v>0</v>
      </c>
      <c r="FQ3127" s="117">
        <f>IF(FQ$8="",0,IF(SUM($Y3127:FP3127)&gt;=$W3115,0,IF(OR($T3127=0,$T3127=""),FQ3115,SUM($Y3115:FQ3115)/($T3127*12))))</f>
        <v>0</v>
      </c>
      <c r="FR3127" s="117">
        <f>IF(FR$8="",0,IF(SUM($Y3127:FQ3127)&gt;=$W3115,0,IF(OR($T3127=0,$T3127=""),FR3115,SUM($Y3115:FR3115)/($T3127*12))))</f>
        <v>0</v>
      </c>
      <c r="FS3127" s="117">
        <f>IF(FS$8="",0,IF(SUM($Y3127:FR3127)&gt;=$W3115,0,IF(OR($T3127=0,$T3127=""),FS3115,SUM($Y3115:FS3115)/($T3127*12))))</f>
        <v>0</v>
      </c>
      <c r="FT3127" s="117">
        <f>IF(FT$8="",0,IF(SUM($Y3127:FS3127)&gt;=$W3115,0,IF(OR($T3127=0,$T3127=""),FT3115,SUM($Y3115:FT3115)/($T3127*12))))</f>
        <v>0</v>
      </c>
      <c r="FU3127" s="117">
        <f>IF(FU$8="",0,IF(SUM($Y3127:FT3127)&gt;=$W3115,0,IF(OR($T3127=0,$T3127=""),FU3115,SUM($Y3115:FU3115)/($T3127*12))))</f>
        <v>0</v>
      </c>
      <c r="FV3127" s="117">
        <f>IF(FV$8="",0,IF(SUM($Y3127:FU3127)&gt;=$W3115,0,IF(OR($T3127=0,$T3127=""),FV3115,SUM($Y3115:FV3115)/($T3127*12))))</f>
        <v>0</v>
      </c>
      <c r="FW3127" s="117">
        <f>IF(FW$8="",0,IF(SUM($Y3127:FV3127)&gt;=$W3115,0,IF(OR($T3127=0,$T3127=""),FW3115,SUM($Y3115:FW3115)/($T3127*12))))</f>
        <v>0</v>
      </c>
      <c r="FX3127" s="117">
        <f>IF(FX$8="",0,IF(SUM($Y3127:FW3127)&gt;=$W3115,0,IF(OR($T3127=0,$T3127=""),FX3115,SUM($Y3115:FX3115)/($T3127*12))))</f>
        <v>0</v>
      </c>
      <c r="FY3127" s="117">
        <f>IF(FY$8="",0,IF(SUM($Y3127:FX3127)&gt;=$W3115,0,IF(OR($T3127=0,$T3127=""),FY3115,SUM($Y3115:FY3115)/($T3127*12))))</f>
        <v>0</v>
      </c>
      <c r="FZ3127" s="117">
        <f>IF(FZ$8="",0,IF(SUM($Y3127:FY3127)&gt;=$W3115,0,IF(OR($T3127=0,$T3127=""),FZ3115,SUM($Y3115:FZ3115)/($T3127*12))))</f>
        <v>0</v>
      </c>
      <c r="GA3127" s="117">
        <f>IF(GA$8="",0,IF(SUM($Y3127:FZ3127)&gt;=$W3115,0,IF(OR($T3127=0,$T3127=""),GA3115,SUM($Y3115:GA3115)/($T3127*12))))</f>
        <v>0</v>
      </c>
      <c r="GB3127" s="117">
        <f>IF(GB$8="",0,IF(SUM($Y3127:GA3127)&gt;=$W3115,0,IF(OR($T3127=0,$T3127=""),GB3115,SUM($Y3115:GB3115)/($T3127*12))))</f>
        <v>0</v>
      </c>
      <c r="GC3127" s="117">
        <f>IF(GC$8="",0,IF(SUM($Y3127:GB3127)&gt;=$W3115,0,IF(OR($T3127=0,$T3127=""),GC3115,SUM($Y3115:GC3115)/($T3127*12))))</f>
        <v>0</v>
      </c>
      <c r="GD3127" s="117">
        <f>IF(GD$8="",0,IF(SUM($Y3127:GC3127)&gt;=$W3115,0,IF(OR($T3127=0,$T3127=""),GD3115,SUM($Y3115:GD3115)/($T3127*12))))</f>
        <v>0</v>
      </c>
      <c r="GE3127" s="117">
        <f>IF(GE$8="",0,IF(SUM($Y3127:GD3127)&gt;=$W3115,0,IF(OR($T3127=0,$T3127=""),GE3115,SUM($Y3115:GE3115)/($T3127*12))))</f>
        <v>0</v>
      </c>
      <c r="GF3127" s="117">
        <f>IF(GF$8="",0,IF(SUM($Y3127:GE3127)&gt;=$W3115,0,IF(OR($T3127=0,$T3127=""),GF3115,SUM($Y3115:GF3115)/($T3127*12))))</f>
        <v>0</v>
      </c>
      <c r="GG3127" s="117">
        <f>IF(GG$8="",0,IF(SUM($Y3127:GF3127)&gt;=$W3115,0,IF(OR($T3127=0,$T3127=""),GG3115,SUM($Y3115:GG3115)/($T3127*12))))</f>
        <v>0</v>
      </c>
      <c r="GH3127" s="117">
        <f>IF(GH$8="",0,IF(SUM($Y3127:GG3127)&gt;=$W3115,0,IF(OR($T3127=0,$T3127=""),GH3115,SUM($Y3115:GH3115)/($T3127*12))))</f>
        <v>0</v>
      </c>
      <c r="GI3127" s="117">
        <f>IF(GI$8="",0,IF(SUM($Y3127:GH3127)&gt;=$W3115,0,IF(OR($T3127=0,$T3127=""),GI3115,SUM($Y3115:GI3115)/($T3127*12))))</f>
        <v>0</v>
      </c>
      <c r="GJ3127" s="117">
        <f>IF(GJ$8="",0,IF(SUM($Y3127:GI3127)&gt;=$W3115,0,IF(OR($T3127=0,$T3127=""),GJ3115,SUM($Y3115:GJ3115)/($T3127*12))))</f>
        <v>0</v>
      </c>
      <c r="GK3127" s="117">
        <f>IF(GK$8="",0,IF(SUM($Y3127:GJ3127)&gt;=$W3115,0,IF(OR($T3127=0,$T3127=""),GK3115,SUM($Y3115:GK3115)/($T3127*12))))</f>
        <v>0</v>
      </c>
      <c r="GL3127" s="117">
        <f>IF(GL$8="",0,IF(SUM($Y3127:GK3127)&gt;=$W3115,0,IF(OR($T3127=0,$T3127=""),GL3115,SUM($Y3115:GL3115)/($T3127*12))))</f>
        <v>0</v>
      </c>
      <c r="GM3127" s="117">
        <f>IF(GM$8="",0,IF(SUM($Y3127:GL3127)&gt;=$W3115,0,IF(OR($T3127=0,$T3127=""),GM3115,SUM($Y3115:GM3115)/($T3127*12))))</f>
        <v>0</v>
      </c>
      <c r="GN3127" s="117">
        <f>IF(GN$8="",0,IF(SUM($Y3127:GM3127)&gt;=$W3115,0,IF(OR($T3127=0,$T3127=""),GN3115,SUM($Y3115:GN3115)/($T3127*12))))</f>
        <v>0</v>
      </c>
      <c r="GO3127" s="117">
        <f>IF(GO$8="",0,IF(SUM($Y3127:GN3127)&gt;=$W3115,0,IF(OR($T3127=0,$T3127=""),GO3115,SUM($Y3115:GO3115)/($T3127*12))))</f>
        <v>0</v>
      </c>
      <c r="GP3127" s="117">
        <f>IF(GP$8="",0,IF(SUM($Y3127:GO3127)&gt;=$W3115,0,IF(OR($T3127=0,$T3127=""),GP3115,SUM($Y3115:GP3115)/($T3127*12))))</f>
        <v>0</v>
      </c>
      <c r="GQ3127" s="117">
        <f>IF(GQ$8="",0,IF(SUM($Y3127:GP3127)&gt;=$W3115,0,IF(OR($T3127=0,$T3127=""),GQ3115,SUM($Y3115:GQ3115)/($T3127*12))))</f>
        <v>0</v>
      </c>
      <c r="GR3127" s="117">
        <f>IF(GR$8="",0,IF(SUM($Y3127:GQ3127)&gt;=$W3115,0,IF(OR($T3127=0,$T3127=""),GR3115,SUM($Y3115:GR3115)/($T3127*12))))</f>
        <v>0</v>
      </c>
      <c r="GS3127" s="117">
        <f>IF(GS$8="",0,IF(SUM($Y3127:GR3127)&gt;=$W3115,0,IF(OR($T3127=0,$T3127=""),GS3115,SUM($Y3115:GS3115)/($T3127*12))))</f>
        <v>0</v>
      </c>
      <c r="GT3127" s="117">
        <f>IF(GT$8="",0,IF(SUM($Y3127:GS3127)&gt;=$W3115,0,IF(OR($T3127=0,$T3127=""),GT3115,SUM($Y3115:GT3115)/($T3127*12))))</f>
        <v>0</v>
      </c>
      <c r="GU3127" s="117">
        <f>IF(GU$8="",0,IF(SUM($Y3127:GT3127)&gt;=$W3115,0,IF(OR($T3127=0,$T3127=""),GU3115,SUM($Y3115:GU3115)/($T3127*12))))</f>
        <v>0</v>
      </c>
      <c r="GV3127" s="117">
        <f>IF(GV$8="",0,IF(SUM($Y3127:GU3127)&gt;=$W3115,0,IF(OR($T3127=0,$T3127=""),GV3115,SUM($Y3115:GV3115)/($T3127*12))))</f>
        <v>0</v>
      </c>
      <c r="GW3127" s="117">
        <f>IF(GW$8="",0,IF(SUM($Y3127:GV3127)&gt;=$W3115,0,IF(OR($T3127=0,$T3127=""),GW3115,SUM($Y3115:GW3115)/($T3127*12))))</f>
        <v>0</v>
      </c>
      <c r="GX3127" s="117">
        <f>IF(GX$8="",0,IF(SUM($Y3127:GW3127)&gt;=$W3115,0,IF(OR($T3127=0,$T3127=""),GX3115,SUM($Y3115:GX3115)/($T3127*12))))</f>
        <v>0</v>
      </c>
      <c r="GY3127" s="117">
        <f>IF(GY$8="",0,IF(SUM($Y3127:GX3127)&gt;=$W3115,0,IF(OR($T3127=0,$T3127=""),GY3115,SUM($Y3115:GY3115)/($T3127*12))))</f>
        <v>0</v>
      </c>
      <c r="GZ3127" s="117">
        <f>IF(GZ$8="",0,IF(SUM($Y3127:GY3127)&gt;=$W3115,0,IF(OR($T3127=0,$T3127=""),GZ3115,SUM($Y3115:GZ3115)/($T3127*12))))</f>
        <v>0</v>
      </c>
      <c r="HA3127" s="60"/>
      <c r="HB3127" s="60"/>
    </row>
    <row r="3128" spans="1:210" s="118" customFormat="1" ht="10.199999999999999" customHeight="1">
      <c r="A3128" s="60"/>
      <c r="B3128" s="60"/>
      <c r="C3128" s="60"/>
      <c r="D3128" s="60"/>
      <c r="E3128" s="271"/>
      <c r="F3128" s="112"/>
      <c r="G3128" s="113"/>
      <c r="H3128" s="60"/>
      <c r="I3128" s="60"/>
      <c r="J3128" s="60"/>
      <c r="K3128" s="416">
        <f t="shared" ref="K3128:K3136" si="10853">K3116</f>
        <v>0</v>
      </c>
      <c r="L3128" s="60"/>
      <c r="M3128" s="166"/>
      <c r="N3128" s="167" t="str">
        <f t="shared" ref="N3128:N3136" si="10854">$N$3127</f>
        <v>амортизация</v>
      </c>
      <c r="O3128" s="1"/>
      <c r="P3128" s="5"/>
      <c r="Q3128" s="1" t="s">
        <v>36</v>
      </c>
      <c r="R3128" s="1"/>
      <c r="S3128" s="5" t="s">
        <v>6</v>
      </c>
      <c r="T3128" s="200"/>
      <c r="U3128" s="113"/>
      <c r="V3128" s="60"/>
      <c r="W3128" s="114">
        <f t="shared" si="10852"/>
        <v>0</v>
      </c>
      <c r="X3128" s="114"/>
      <c r="Y3128" s="115"/>
      <c r="Z3128" s="116"/>
      <c r="AA3128" s="117">
        <f>IF(AA$8="",0,IF(SUM($Y3128:Z3128)&gt;=$W3116,0,IF(OR($T3128=0,$T3128=""),AA3116,SUM($Y3116:AA3116)/($T3128*12))))</f>
        <v>0</v>
      </c>
      <c r="AB3128" s="117">
        <f>IF(AB$8="",0,IF(SUM($Y3128:AA3128)&gt;=$W3116,0,IF(OR($T3128=0,$T3128=""),AB3116,SUM($Y3116:AB3116)/($T3128*12))))</f>
        <v>0</v>
      </c>
      <c r="AC3128" s="117">
        <f>IF(AC$8="",0,IF(SUM($Y3128:AB3128)&gt;=$W3116,0,IF(OR($T3128=0,$T3128=""),AC3116,SUM($Y3116:AC3116)/($T3128*12))))</f>
        <v>0</v>
      </c>
      <c r="AD3128" s="117">
        <f>IF(AD$8="",0,IF(SUM($Y3128:AC3128)&gt;=$W3116,0,IF(OR($T3128=0,$T3128=""),AD3116,SUM($Y3116:AD3116)/($T3128*12))))</f>
        <v>0</v>
      </c>
      <c r="AE3128" s="117">
        <f>IF(AE$8="",0,IF(SUM($Y3128:AD3128)&gt;=$W3116,0,IF(OR($T3128=0,$T3128=""),AE3116,SUM($Y3116:AE3116)/($T3128*12))))</f>
        <v>0</v>
      </c>
      <c r="AF3128" s="117">
        <f>IF(AF$8="",0,IF(SUM($Y3128:AE3128)&gt;=$W3116,0,IF(OR($T3128=0,$T3128=""),AF3116,SUM($Y3116:AF3116)/($T3128*12))))</f>
        <v>0</v>
      </c>
      <c r="AG3128" s="117">
        <f>IF(AG$8="",0,IF(SUM($Y3128:AF3128)&gt;=$W3116,0,IF(OR($T3128=0,$T3128=""),AG3116,SUM($Y3116:AG3116)/($T3128*12))))</f>
        <v>0</v>
      </c>
      <c r="AH3128" s="117">
        <f>IF(AH$8="",0,IF(SUM($Y3128:AG3128)&gt;=$W3116,0,IF(OR($T3128=0,$T3128=""),AH3116,SUM($Y3116:AH3116)/($T3128*12))))</f>
        <v>0</v>
      </c>
      <c r="AI3128" s="117">
        <f>IF(AI$8="",0,IF(SUM($Y3128:AH3128)&gt;=$W3116,0,IF(OR($T3128=0,$T3128=""),AI3116,SUM($Y3116:AI3116)/($T3128*12))))</f>
        <v>0</v>
      </c>
      <c r="AJ3128" s="117">
        <f>IF(AJ$8="",0,IF(SUM($Y3128:AI3128)&gt;=$W3116,0,IF(OR($T3128=0,$T3128=""),AJ3116,SUM($Y3116:AJ3116)/($T3128*12))))</f>
        <v>0</v>
      </c>
      <c r="AK3128" s="117">
        <f>IF(AK$8="",0,IF(SUM($Y3128:AJ3128)&gt;=$W3116,0,IF(OR($T3128=0,$T3128=""),AK3116,SUM($Y3116:AK3116)/($T3128*12))))</f>
        <v>0</v>
      </c>
      <c r="AL3128" s="117">
        <f>IF(AL$8="",0,IF(SUM($Y3128:AK3128)&gt;=$W3116,0,IF(OR($T3128=0,$T3128=""),AL3116,SUM($Y3116:AL3116)/($T3128*12))))</f>
        <v>0</v>
      </c>
      <c r="AM3128" s="117">
        <f>IF(AM$8="",0,IF(SUM($Y3128:AL3128)&gt;=$W3116,0,IF(OR($T3128=0,$T3128=""),AM3116,SUM($Y3116:AM3116)/($T3128*12))))</f>
        <v>0</v>
      </c>
      <c r="AN3128" s="117">
        <f>IF(AN$8="",0,IF(SUM($Y3128:AM3128)&gt;=$W3116,0,IF(OR($T3128=0,$T3128=""),AN3116,SUM($Y3116:AN3116)/($T3128*12))))</f>
        <v>0</v>
      </c>
      <c r="AO3128" s="117">
        <f>IF(AO$8="",0,IF(SUM($Y3128:AN3128)&gt;=$W3116,0,IF(OR($T3128=0,$T3128=""),AO3116,SUM($Y3116:AO3116)/($T3128*12))))</f>
        <v>0</v>
      </c>
      <c r="AP3128" s="117">
        <f>IF(AP$8="",0,IF(SUM($Y3128:AO3128)&gt;=$W3116,0,IF(OR($T3128=0,$T3128=""),AP3116,SUM($Y3116:AP3116)/($T3128*12))))</f>
        <v>0</v>
      </c>
      <c r="AQ3128" s="117">
        <f>IF(AQ$8="",0,IF(SUM($Y3128:AP3128)&gt;=$W3116,0,IF(OR($T3128=0,$T3128=""),AQ3116,SUM($Y3116:AQ3116)/($T3128*12))))</f>
        <v>0</v>
      </c>
      <c r="AR3128" s="117">
        <f>IF(AR$8="",0,IF(SUM($Y3128:AQ3128)&gt;=$W3116,0,IF(OR($T3128=0,$T3128=""),AR3116,SUM($Y3116:AR3116)/($T3128*12))))</f>
        <v>0</v>
      </c>
      <c r="AS3128" s="117">
        <f>IF(AS$8="",0,IF(SUM($Y3128:AR3128)&gt;=$W3116,0,IF(OR($T3128=0,$T3128=""),AS3116,SUM($Y3116:AS3116)/($T3128*12))))</f>
        <v>0</v>
      </c>
      <c r="AT3128" s="117">
        <f>IF(AT$8="",0,IF(SUM($Y3128:AS3128)&gt;=$W3116,0,IF(OR($T3128=0,$T3128=""),AT3116,SUM($Y3116:AT3116)/($T3128*12))))</f>
        <v>0</v>
      </c>
      <c r="AU3128" s="117">
        <f>IF(AU$8="",0,IF(SUM($Y3128:AT3128)&gt;=$W3116,0,IF(OR($T3128=0,$T3128=""),AU3116,SUM($Y3116:AU3116)/($T3128*12))))</f>
        <v>0</v>
      </c>
      <c r="AV3128" s="117">
        <f>IF(AV$8="",0,IF(SUM($Y3128:AU3128)&gt;=$W3116,0,IF(OR($T3128=0,$T3128=""),AV3116,SUM($Y3116:AV3116)/($T3128*12))))</f>
        <v>0</v>
      </c>
      <c r="AW3128" s="117">
        <f>IF(AW$8="",0,IF(SUM($Y3128:AV3128)&gt;=$W3116,0,IF(OR($T3128=0,$T3128=""),AW3116,SUM($Y3116:AW3116)/($T3128*12))))</f>
        <v>0</v>
      </c>
      <c r="AX3128" s="117">
        <f>IF(AX$8="",0,IF(SUM($Y3128:AW3128)&gt;=$W3116,0,IF(OR($T3128=0,$T3128=""),AX3116,SUM($Y3116:AX3116)/($T3128*12))))</f>
        <v>0</v>
      </c>
      <c r="AY3128" s="117">
        <f>IF(AY$8="",0,IF(SUM($Y3128:AX3128)&gt;=$W3116,0,IF(OR($T3128=0,$T3128=""),AY3116,SUM($Y3116:AY3116)/($T3128*12))))</f>
        <v>0</v>
      </c>
      <c r="AZ3128" s="117">
        <f>IF(AZ$8="",0,IF(SUM($Y3128:AY3128)&gt;=$W3116,0,IF(OR($T3128=0,$T3128=""),AZ3116,SUM($Y3116:AZ3116)/($T3128*12))))</f>
        <v>0</v>
      </c>
      <c r="BA3128" s="117">
        <f>IF(BA$8="",0,IF(SUM($Y3128:AZ3128)&gt;=$W3116,0,IF(OR($T3128=0,$T3128=""),BA3116,SUM($Y3116:BA3116)/($T3128*12))))</f>
        <v>0</v>
      </c>
      <c r="BB3128" s="117">
        <f>IF(BB$8="",0,IF(SUM($Y3128:BA3128)&gt;=$W3116,0,IF(OR($T3128=0,$T3128=""),BB3116,SUM($Y3116:BB3116)/($T3128*12))))</f>
        <v>0</v>
      </c>
      <c r="BC3128" s="117">
        <f>IF(BC$8="",0,IF(SUM($Y3128:BB3128)&gt;=$W3116,0,IF(OR($T3128=0,$T3128=""),BC3116,SUM($Y3116:BC3116)/($T3128*12))))</f>
        <v>0</v>
      </c>
      <c r="BD3128" s="117">
        <f>IF(BD$8="",0,IF(SUM($Y3128:BC3128)&gt;=$W3116,0,IF(OR($T3128=0,$T3128=""),BD3116,SUM($Y3116:BD3116)/($T3128*12))))</f>
        <v>0</v>
      </c>
      <c r="BE3128" s="117">
        <f>IF(BE$8="",0,IF(SUM($Y3128:BD3128)&gt;=$W3116,0,IF(OR($T3128=0,$T3128=""),BE3116,SUM($Y3116:BE3116)/($T3128*12))))</f>
        <v>0</v>
      </c>
      <c r="BF3128" s="117">
        <f>IF(BF$8="",0,IF(SUM($Y3128:BE3128)&gt;=$W3116,0,IF(OR($T3128=0,$T3128=""),BF3116,SUM($Y3116:BF3116)/($T3128*12))))</f>
        <v>0</v>
      </c>
      <c r="BG3128" s="117">
        <f>IF(BG$8="",0,IF(SUM($Y3128:BF3128)&gt;=$W3116,0,IF(OR($T3128=0,$T3128=""),BG3116,SUM($Y3116:BG3116)/($T3128*12))))</f>
        <v>0</v>
      </c>
      <c r="BH3128" s="117">
        <f>IF(BH$8="",0,IF(SUM($Y3128:BG3128)&gt;=$W3116,0,IF(OR($T3128=0,$T3128=""),BH3116,SUM($Y3116:BH3116)/($T3128*12))))</f>
        <v>0</v>
      </c>
      <c r="BI3128" s="117">
        <f>IF(BI$8="",0,IF(SUM($Y3128:BH3128)&gt;=$W3116,0,IF(OR($T3128=0,$T3128=""),BI3116,SUM($Y3116:BI3116)/($T3128*12))))</f>
        <v>0</v>
      </c>
      <c r="BJ3128" s="117">
        <f>IF(BJ$8="",0,IF(SUM($Y3128:BI3128)&gt;=$W3116,0,IF(OR($T3128=0,$T3128=""),BJ3116,SUM($Y3116:BJ3116)/($T3128*12))))</f>
        <v>0</v>
      </c>
      <c r="BK3128" s="117">
        <f>IF(BK$8="",0,IF(SUM($Y3128:BJ3128)&gt;=$W3116,0,IF(OR($T3128=0,$T3128=""),BK3116,SUM($Y3116:BK3116)/($T3128*12))))</f>
        <v>0</v>
      </c>
      <c r="BL3128" s="117">
        <f>IF(BL$8="",0,IF(SUM($Y3128:BK3128)&gt;=$W3116,0,IF(OR($T3128=0,$T3128=""),BL3116,SUM($Y3116:BL3116)/($T3128*12))))</f>
        <v>0</v>
      </c>
      <c r="BM3128" s="117">
        <f>IF(BM$8="",0,IF(SUM($Y3128:BL3128)&gt;=$W3116,0,IF(OR($T3128=0,$T3128=""),BM3116,SUM($Y3116:BM3116)/($T3128*12))))</f>
        <v>0</v>
      </c>
      <c r="BN3128" s="117">
        <f>IF(BN$8="",0,IF(SUM($Y3128:BM3128)&gt;=$W3116,0,IF(OR($T3128=0,$T3128=""),BN3116,SUM($Y3116:BN3116)/($T3128*12))))</f>
        <v>0</v>
      </c>
      <c r="BO3128" s="117">
        <f>IF(BO$8="",0,IF(SUM($Y3128:BN3128)&gt;=$W3116,0,IF(OR($T3128=0,$T3128=""),BO3116,SUM($Y3116:BO3116)/($T3128*12))))</f>
        <v>0</v>
      </c>
      <c r="BP3128" s="117">
        <f>IF(BP$8="",0,IF(SUM($Y3128:BO3128)&gt;=$W3116,0,IF(OR($T3128=0,$T3128=""),BP3116,SUM($Y3116:BP3116)/($T3128*12))))</f>
        <v>0</v>
      </c>
      <c r="BQ3128" s="117">
        <f>IF(BQ$8="",0,IF(SUM($Y3128:BP3128)&gt;=$W3116,0,IF(OR($T3128=0,$T3128=""),BQ3116,SUM($Y3116:BQ3116)/($T3128*12))))</f>
        <v>0</v>
      </c>
      <c r="BR3128" s="117">
        <f>IF(BR$8="",0,IF(SUM($Y3128:BQ3128)&gt;=$W3116,0,IF(OR($T3128=0,$T3128=""),BR3116,SUM($Y3116:BR3116)/($T3128*12))))</f>
        <v>0</v>
      </c>
      <c r="BS3128" s="117">
        <f>IF(BS$8="",0,IF(SUM($Y3128:BR3128)&gt;=$W3116,0,IF(OR($T3128=0,$T3128=""),BS3116,SUM($Y3116:BS3116)/($T3128*12))))</f>
        <v>0</v>
      </c>
      <c r="BT3128" s="117">
        <f>IF(BT$8="",0,IF(SUM($Y3128:BS3128)&gt;=$W3116,0,IF(OR($T3128=0,$T3128=""),BT3116,SUM($Y3116:BT3116)/($T3128*12))))</f>
        <v>0</v>
      </c>
      <c r="BU3128" s="117">
        <f>IF(BU$8="",0,IF(SUM($Y3128:BT3128)&gt;=$W3116,0,IF(OR($T3128=0,$T3128=""),BU3116,SUM($Y3116:BU3116)/($T3128*12))))</f>
        <v>0</v>
      </c>
      <c r="BV3128" s="117">
        <f>IF(BV$8="",0,IF(SUM($Y3128:BU3128)&gt;=$W3116,0,IF(OR($T3128=0,$T3128=""),BV3116,SUM($Y3116:BV3116)/($T3128*12))))</f>
        <v>0</v>
      </c>
      <c r="BW3128" s="117">
        <f>IF(BW$8="",0,IF(SUM($Y3128:BV3128)&gt;=$W3116,0,IF(OR($T3128=0,$T3128=""),BW3116,SUM($Y3116:BW3116)/($T3128*12))))</f>
        <v>0</v>
      </c>
      <c r="BX3128" s="117">
        <f>IF(BX$8="",0,IF(SUM($Y3128:BW3128)&gt;=$W3116,0,IF(OR($T3128=0,$T3128=""),BX3116,SUM($Y3116:BX3116)/($T3128*12))))</f>
        <v>0</v>
      </c>
      <c r="BY3128" s="117">
        <f>IF(BY$8="",0,IF(SUM($Y3128:BX3128)&gt;=$W3116,0,IF(OR($T3128=0,$T3128=""),BY3116,SUM($Y3116:BY3116)/($T3128*12))))</f>
        <v>0</v>
      </c>
      <c r="BZ3128" s="117">
        <f>IF(BZ$8="",0,IF(SUM($Y3128:BY3128)&gt;=$W3116,0,IF(OR($T3128=0,$T3128=""),BZ3116,SUM($Y3116:BZ3116)/($T3128*12))))</f>
        <v>0</v>
      </c>
      <c r="CA3128" s="117">
        <f>IF(CA$8="",0,IF(SUM($Y3128:BZ3128)&gt;=$W3116,0,IF(OR($T3128=0,$T3128=""),CA3116,SUM($Y3116:CA3116)/($T3128*12))))</f>
        <v>0</v>
      </c>
      <c r="CB3128" s="117">
        <f>IF(CB$8="",0,IF(SUM($Y3128:CA3128)&gt;=$W3116,0,IF(OR($T3128=0,$T3128=""),CB3116,SUM($Y3116:CB3116)/($T3128*12))))</f>
        <v>0</v>
      </c>
      <c r="CC3128" s="117">
        <f>IF(CC$8="",0,IF(SUM($Y3128:CB3128)&gt;=$W3116,0,IF(OR($T3128=0,$T3128=""),CC3116,SUM($Y3116:CC3116)/($T3128*12))))</f>
        <v>0</v>
      </c>
      <c r="CD3128" s="117">
        <f>IF(CD$8="",0,IF(SUM($Y3128:CC3128)&gt;=$W3116,0,IF(OR($T3128=0,$T3128=""),CD3116,SUM($Y3116:CD3116)/($T3128*12))))</f>
        <v>0</v>
      </c>
      <c r="CE3128" s="117">
        <f>IF(CE$8="",0,IF(SUM($Y3128:CD3128)&gt;=$W3116,0,IF(OR($T3128=0,$T3128=""),CE3116,SUM($Y3116:CE3116)/($T3128*12))))</f>
        <v>0</v>
      </c>
      <c r="CF3128" s="117">
        <f>IF(CF$8="",0,IF(SUM($Y3128:CE3128)&gt;=$W3116,0,IF(OR($T3128=0,$T3128=""),CF3116,SUM($Y3116:CF3116)/($T3128*12))))</f>
        <v>0</v>
      </c>
      <c r="CG3128" s="117">
        <f>IF(CG$8="",0,IF(SUM($Y3128:CF3128)&gt;=$W3116,0,IF(OR($T3128=0,$T3128=""),CG3116,SUM($Y3116:CG3116)/($T3128*12))))</f>
        <v>0</v>
      </c>
      <c r="CH3128" s="117">
        <f>IF(CH$8="",0,IF(SUM($Y3128:CG3128)&gt;=$W3116,0,IF(OR($T3128=0,$T3128=""),CH3116,SUM($Y3116:CH3116)/($T3128*12))))</f>
        <v>0</v>
      </c>
      <c r="CI3128" s="117">
        <f>IF(CI$8="",0,IF(SUM($Y3128:CH3128)&gt;=$W3116,0,IF(OR($T3128=0,$T3128=""),CI3116,SUM($Y3116:CI3116)/($T3128*12))))</f>
        <v>0</v>
      </c>
      <c r="CJ3128" s="117">
        <f>IF(CJ$8="",0,IF(SUM($Y3128:CI3128)&gt;=$W3116,0,IF(OR($T3128=0,$T3128=""),CJ3116,SUM($Y3116:CJ3116)/($T3128*12))))</f>
        <v>0</v>
      </c>
      <c r="CK3128" s="117">
        <f>IF(CK$8="",0,IF(SUM($Y3128:CJ3128)&gt;=$W3116,0,IF(OR($T3128=0,$T3128=""),CK3116,SUM($Y3116:CK3116)/($T3128*12))))</f>
        <v>0</v>
      </c>
      <c r="CL3128" s="117">
        <f>IF(CL$8="",0,IF(SUM($Y3128:CK3128)&gt;=$W3116,0,IF(OR($T3128=0,$T3128=""),CL3116,SUM($Y3116:CL3116)/($T3128*12))))</f>
        <v>0</v>
      </c>
      <c r="CM3128" s="117">
        <f>IF(CM$8="",0,IF(SUM($Y3128:CL3128)&gt;=$W3116,0,IF(OR($T3128=0,$T3128=""),CM3116,SUM($Y3116:CM3116)/($T3128*12))))</f>
        <v>0</v>
      </c>
      <c r="CN3128" s="117">
        <f>IF(CN$8="",0,IF(SUM($Y3128:CM3128)&gt;=$W3116,0,IF(OR($T3128=0,$T3128=""),CN3116,SUM($Y3116:CN3116)/($T3128*12))))</f>
        <v>0</v>
      </c>
      <c r="CO3128" s="117">
        <f>IF(CO$8="",0,IF(SUM($Y3128:CN3128)&gt;=$W3116,0,IF(OR($T3128=0,$T3128=""),CO3116,SUM($Y3116:CO3116)/($T3128*12))))</f>
        <v>0</v>
      </c>
      <c r="CP3128" s="117">
        <f>IF(CP$8="",0,IF(SUM($Y3128:CO3128)&gt;=$W3116,0,IF(OR($T3128=0,$T3128=""),CP3116,SUM($Y3116:CP3116)/($T3128*12))))</f>
        <v>0</v>
      </c>
      <c r="CQ3128" s="117">
        <f>IF(CQ$8="",0,IF(SUM($Y3128:CP3128)&gt;=$W3116,0,IF(OR($T3128=0,$T3128=""),CQ3116,SUM($Y3116:CQ3116)/($T3128*12))))</f>
        <v>0</v>
      </c>
      <c r="CR3128" s="117">
        <f>IF(CR$8="",0,IF(SUM($Y3128:CQ3128)&gt;=$W3116,0,IF(OR($T3128=0,$T3128=""),CR3116,SUM($Y3116:CR3116)/($T3128*12))))</f>
        <v>0</v>
      </c>
      <c r="CS3128" s="117">
        <f>IF(CS$8="",0,IF(SUM($Y3128:CR3128)&gt;=$W3116,0,IF(OR($T3128=0,$T3128=""),CS3116,SUM($Y3116:CS3116)/($T3128*12))))</f>
        <v>0</v>
      </c>
      <c r="CT3128" s="117">
        <f>IF(CT$8="",0,IF(SUM($Y3128:CS3128)&gt;=$W3116,0,IF(OR($T3128=0,$T3128=""),CT3116,SUM($Y3116:CT3116)/($T3128*12))))</f>
        <v>0</v>
      </c>
      <c r="CU3128" s="117">
        <f>IF(CU$8="",0,IF(SUM($Y3128:CT3128)&gt;=$W3116,0,IF(OR($T3128=0,$T3128=""),CU3116,SUM($Y3116:CU3116)/($T3128*12))))</f>
        <v>0</v>
      </c>
      <c r="CV3128" s="117">
        <f>IF(CV$8="",0,IF(SUM($Y3128:CU3128)&gt;=$W3116,0,IF(OR($T3128=0,$T3128=""),CV3116,SUM($Y3116:CV3116)/($T3128*12))))</f>
        <v>0</v>
      </c>
      <c r="CW3128" s="117">
        <f>IF(CW$8="",0,IF(SUM($Y3128:CV3128)&gt;=$W3116,0,IF(OR($T3128=0,$T3128=""),CW3116,SUM($Y3116:CW3116)/($T3128*12))))</f>
        <v>0</v>
      </c>
      <c r="CX3128" s="117">
        <f>IF(CX$8="",0,IF(SUM($Y3128:CW3128)&gt;=$W3116,0,IF(OR($T3128=0,$T3128=""),CX3116,SUM($Y3116:CX3116)/($T3128*12))))</f>
        <v>0</v>
      </c>
      <c r="CY3128" s="117">
        <f>IF(CY$8="",0,IF(SUM($Y3128:CX3128)&gt;=$W3116,0,IF(OR($T3128=0,$T3128=""),CY3116,SUM($Y3116:CY3116)/($T3128*12))))</f>
        <v>0</v>
      </c>
      <c r="CZ3128" s="117">
        <f>IF(CZ$8="",0,IF(SUM($Y3128:CY3128)&gt;=$W3116,0,IF(OR($T3128=0,$T3128=""),CZ3116,SUM($Y3116:CZ3116)/($T3128*12))))</f>
        <v>0</v>
      </c>
      <c r="DA3128" s="117">
        <f>IF(DA$8="",0,IF(SUM($Y3128:CZ3128)&gt;=$W3116,0,IF(OR($T3128=0,$T3128=""),DA3116,SUM($Y3116:DA3116)/($T3128*12))))</f>
        <v>0</v>
      </c>
      <c r="DB3128" s="117">
        <f>IF(DB$8="",0,IF(SUM($Y3128:DA3128)&gt;=$W3116,0,IF(OR($T3128=0,$T3128=""),DB3116,SUM($Y3116:DB3116)/($T3128*12))))</f>
        <v>0</v>
      </c>
      <c r="DC3128" s="117">
        <f>IF(DC$8="",0,IF(SUM($Y3128:DB3128)&gt;=$W3116,0,IF(OR($T3128=0,$T3128=""),DC3116,SUM($Y3116:DC3116)/($T3128*12))))</f>
        <v>0</v>
      </c>
      <c r="DD3128" s="117">
        <f>IF(DD$8="",0,IF(SUM($Y3128:DC3128)&gt;=$W3116,0,IF(OR($T3128=0,$T3128=""),DD3116,SUM($Y3116:DD3116)/($T3128*12))))</f>
        <v>0</v>
      </c>
      <c r="DE3128" s="117">
        <f>IF(DE$8="",0,IF(SUM($Y3128:DD3128)&gt;=$W3116,0,IF(OR($T3128=0,$T3128=""),DE3116,SUM($Y3116:DE3116)/($T3128*12))))</f>
        <v>0</v>
      </c>
      <c r="DF3128" s="117">
        <f>IF(DF$8="",0,IF(SUM($Y3128:DE3128)&gt;=$W3116,0,IF(OR($T3128=0,$T3128=""),DF3116,SUM($Y3116:DF3116)/($T3128*12))))</f>
        <v>0</v>
      </c>
      <c r="DG3128" s="117">
        <f>IF(DG$8="",0,IF(SUM($Y3128:DF3128)&gt;=$W3116,0,IF(OR($T3128=0,$T3128=""),DG3116,SUM($Y3116:DG3116)/($T3128*12))))</f>
        <v>0</v>
      </c>
      <c r="DH3128" s="117">
        <f>IF(DH$8="",0,IF(SUM($Y3128:DG3128)&gt;=$W3116,0,IF(OR($T3128=0,$T3128=""),DH3116,SUM($Y3116:DH3116)/($T3128*12))))</f>
        <v>0</v>
      </c>
      <c r="DI3128" s="117">
        <f>IF(DI$8="",0,IF(SUM($Y3128:DH3128)&gt;=$W3116,0,IF(OR($T3128=0,$T3128=""),DI3116,SUM($Y3116:DI3116)/($T3128*12))))</f>
        <v>0</v>
      </c>
      <c r="DJ3128" s="117">
        <f>IF(DJ$8="",0,IF(SUM($Y3128:DI3128)&gt;=$W3116,0,IF(OR($T3128=0,$T3128=""),DJ3116,SUM($Y3116:DJ3116)/($T3128*12))))</f>
        <v>0</v>
      </c>
      <c r="DK3128" s="117">
        <f>IF(DK$8="",0,IF(SUM($Y3128:DJ3128)&gt;=$W3116,0,IF(OR($T3128=0,$T3128=""),DK3116,SUM($Y3116:DK3116)/($T3128*12))))</f>
        <v>0</v>
      </c>
      <c r="DL3128" s="117">
        <f>IF(DL$8="",0,IF(SUM($Y3128:DK3128)&gt;=$W3116,0,IF(OR($T3128=0,$T3128=""),DL3116,SUM($Y3116:DL3116)/($T3128*12))))</f>
        <v>0</v>
      </c>
      <c r="DM3128" s="117">
        <f>IF(DM$8="",0,IF(SUM($Y3128:DL3128)&gt;=$W3116,0,IF(OR($T3128=0,$T3128=""),DM3116,SUM($Y3116:DM3116)/($T3128*12))))</f>
        <v>0</v>
      </c>
      <c r="DN3128" s="117">
        <f>IF(DN$8="",0,IF(SUM($Y3128:DM3128)&gt;=$W3116,0,IF(OR($T3128=0,$T3128=""),DN3116,SUM($Y3116:DN3116)/($T3128*12))))</f>
        <v>0</v>
      </c>
      <c r="DO3128" s="117">
        <f>IF(DO$8="",0,IF(SUM($Y3128:DN3128)&gt;=$W3116,0,IF(OR($T3128=0,$T3128=""),DO3116,SUM($Y3116:DO3116)/($T3128*12))))</f>
        <v>0</v>
      </c>
      <c r="DP3128" s="117">
        <f>IF(DP$8="",0,IF(SUM($Y3128:DO3128)&gt;=$W3116,0,IF(OR($T3128=0,$T3128=""),DP3116,SUM($Y3116:DP3116)/($T3128*12))))</f>
        <v>0</v>
      </c>
      <c r="DQ3128" s="117">
        <f>IF(DQ$8="",0,IF(SUM($Y3128:DP3128)&gt;=$W3116,0,IF(OR($T3128=0,$T3128=""),DQ3116,SUM($Y3116:DQ3116)/($T3128*12))))</f>
        <v>0</v>
      </c>
      <c r="DR3128" s="117">
        <f>IF(DR$8="",0,IF(SUM($Y3128:DQ3128)&gt;=$W3116,0,IF(OR($T3128=0,$T3128=""),DR3116,SUM($Y3116:DR3116)/($T3128*12))))</f>
        <v>0</v>
      </c>
      <c r="DS3128" s="117">
        <f>IF(DS$8="",0,IF(SUM($Y3128:DR3128)&gt;=$W3116,0,IF(OR($T3128=0,$T3128=""),DS3116,SUM($Y3116:DS3116)/($T3128*12))))</f>
        <v>0</v>
      </c>
      <c r="DT3128" s="117">
        <f>IF(DT$8="",0,IF(SUM($Y3128:DS3128)&gt;=$W3116,0,IF(OR($T3128=0,$T3128=""),DT3116,SUM($Y3116:DT3116)/($T3128*12))))</f>
        <v>0</v>
      </c>
      <c r="DU3128" s="117">
        <f>IF(DU$8="",0,IF(SUM($Y3128:DT3128)&gt;=$W3116,0,IF(OR($T3128=0,$T3128=""),DU3116,SUM($Y3116:DU3116)/($T3128*12))))</f>
        <v>0</v>
      </c>
      <c r="DV3128" s="117">
        <f>IF(DV$8="",0,IF(SUM($Y3128:DU3128)&gt;=$W3116,0,IF(OR($T3128=0,$T3128=""),DV3116,SUM($Y3116:DV3116)/($T3128*12))))</f>
        <v>0</v>
      </c>
      <c r="DW3128" s="117">
        <f>IF(DW$8="",0,IF(SUM($Y3128:DV3128)&gt;=$W3116,0,IF(OR($T3128=0,$T3128=""),DW3116,SUM($Y3116:DW3116)/($T3128*12))))</f>
        <v>0</v>
      </c>
      <c r="DX3128" s="117">
        <f>IF(DX$8="",0,IF(SUM($Y3128:DW3128)&gt;=$W3116,0,IF(OR($T3128=0,$T3128=""),DX3116,SUM($Y3116:DX3116)/($T3128*12))))</f>
        <v>0</v>
      </c>
      <c r="DY3128" s="117">
        <f>IF(DY$8="",0,IF(SUM($Y3128:DX3128)&gt;=$W3116,0,IF(OR($T3128=0,$T3128=""),DY3116,SUM($Y3116:DY3116)/($T3128*12))))</f>
        <v>0</v>
      </c>
      <c r="DZ3128" s="117">
        <f>IF(DZ$8="",0,IF(SUM($Y3128:DY3128)&gt;=$W3116,0,IF(OR($T3128=0,$T3128=""),DZ3116,SUM($Y3116:DZ3116)/($T3128*12))))</f>
        <v>0</v>
      </c>
      <c r="EA3128" s="117">
        <f>IF(EA$8="",0,IF(SUM($Y3128:DZ3128)&gt;=$W3116,0,IF(OR($T3128=0,$T3128=""),EA3116,SUM($Y3116:EA3116)/($T3128*12))))</f>
        <v>0</v>
      </c>
      <c r="EB3128" s="117">
        <f>IF(EB$8="",0,IF(SUM($Y3128:EA3128)&gt;=$W3116,0,IF(OR($T3128=0,$T3128=""),EB3116,SUM($Y3116:EB3116)/($T3128*12))))</f>
        <v>0</v>
      </c>
      <c r="EC3128" s="117">
        <f>IF(EC$8="",0,IF(SUM($Y3128:EB3128)&gt;=$W3116,0,IF(OR($T3128=0,$T3128=""),EC3116,SUM($Y3116:EC3116)/($T3128*12))))</f>
        <v>0</v>
      </c>
      <c r="ED3128" s="117">
        <f>IF(ED$8="",0,IF(SUM($Y3128:EC3128)&gt;=$W3116,0,IF(OR($T3128=0,$T3128=""),ED3116,SUM($Y3116:ED3116)/($T3128*12))))</f>
        <v>0</v>
      </c>
      <c r="EE3128" s="117">
        <f>IF(EE$8="",0,IF(SUM($Y3128:ED3128)&gt;=$W3116,0,IF(OR($T3128=0,$T3128=""),EE3116,SUM($Y3116:EE3116)/($T3128*12))))</f>
        <v>0</v>
      </c>
      <c r="EF3128" s="117">
        <f>IF(EF$8="",0,IF(SUM($Y3128:EE3128)&gt;=$W3116,0,IF(OR($T3128=0,$T3128=""),EF3116,SUM($Y3116:EF3116)/($T3128*12))))</f>
        <v>0</v>
      </c>
      <c r="EG3128" s="117">
        <f>IF(EG$8="",0,IF(SUM($Y3128:EF3128)&gt;=$W3116,0,IF(OR($T3128=0,$T3128=""),EG3116,SUM($Y3116:EG3116)/($T3128*12))))</f>
        <v>0</v>
      </c>
      <c r="EH3128" s="117">
        <f>IF(EH$8="",0,IF(SUM($Y3128:EG3128)&gt;=$W3116,0,IF(OR($T3128=0,$T3128=""),EH3116,SUM($Y3116:EH3116)/($T3128*12))))</f>
        <v>0</v>
      </c>
      <c r="EI3128" s="117">
        <f>IF(EI$8="",0,IF(SUM($Y3128:EH3128)&gt;=$W3116,0,IF(OR($T3128=0,$T3128=""),EI3116,SUM($Y3116:EI3116)/($T3128*12))))</f>
        <v>0</v>
      </c>
      <c r="EJ3128" s="117">
        <f>IF(EJ$8="",0,IF(SUM($Y3128:EI3128)&gt;=$W3116,0,IF(OR($T3128=0,$T3128=""),EJ3116,SUM($Y3116:EJ3116)/($T3128*12))))</f>
        <v>0</v>
      </c>
      <c r="EK3128" s="117">
        <f>IF(EK$8="",0,IF(SUM($Y3128:EJ3128)&gt;=$W3116,0,IF(OR($T3128=0,$T3128=""),EK3116,SUM($Y3116:EK3116)/($T3128*12))))</f>
        <v>0</v>
      </c>
      <c r="EL3128" s="117">
        <f>IF(EL$8="",0,IF(SUM($Y3128:EK3128)&gt;=$W3116,0,IF(OR($T3128=0,$T3128=""),EL3116,SUM($Y3116:EL3116)/($T3128*12))))</f>
        <v>0</v>
      </c>
      <c r="EM3128" s="117">
        <f>IF(EM$8="",0,IF(SUM($Y3128:EL3128)&gt;=$W3116,0,IF(OR($T3128=0,$T3128=""),EM3116,SUM($Y3116:EM3116)/($T3128*12))))</f>
        <v>0</v>
      </c>
      <c r="EN3128" s="117">
        <f>IF(EN$8="",0,IF(SUM($Y3128:EM3128)&gt;=$W3116,0,IF(OR($T3128=0,$T3128=""),EN3116,SUM($Y3116:EN3116)/($T3128*12))))</f>
        <v>0</v>
      </c>
      <c r="EO3128" s="117">
        <f>IF(EO$8="",0,IF(SUM($Y3128:EN3128)&gt;=$W3116,0,IF(OR($T3128=0,$T3128=""),EO3116,SUM($Y3116:EO3116)/($T3128*12))))</f>
        <v>0</v>
      </c>
      <c r="EP3128" s="117">
        <f>IF(EP$8="",0,IF(SUM($Y3128:EO3128)&gt;=$W3116,0,IF(OR($T3128=0,$T3128=""),EP3116,SUM($Y3116:EP3116)/($T3128*12))))</f>
        <v>0</v>
      </c>
      <c r="EQ3128" s="117">
        <f>IF(EQ$8="",0,IF(SUM($Y3128:EP3128)&gt;=$W3116,0,IF(OR($T3128=0,$T3128=""),EQ3116,SUM($Y3116:EQ3116)/($T3128*12))))</f>
        <v>0</v>
      </c>
      <c r="ER3128" s="117">
        <f>IF(ER$8="",0,IF(SUM($Y3128:EQ3128)&gt;=$W3116,0,IF(OR($T3128=0,$T3128=""),ER3116,SUM($Y3116:ER3116)/($T3128*12))))</f>
        <v>0</v>
      </c>
      <c r="ES3128" s="117">
        <f>IF(ES$8="",0,IF(SUM($Y3128:ER3128)&gt;=$W3116,0,IF(OR($T3128=0,$T3128=""),ES3116,SUM($Y3116:ES3116)/($T3128*12))))</f>
        <v>0</v>
      </c>
      <c r="ET3128" s="117">
        <f>IF(ET$8="",0,IF(SUM($Y3128:ES3128)&gt;=$W3116,0,IF(OR($T3128=0,$T3128=""),ET3116,SUM($Y3116:ET3116)/($T3128*12))))</f>
        <v>0</v>
      </c>
      <c r="EU3128" s="117">
        <f>IF(EU$8="",0,IF(SUM($Y3128:ET3128)&gt;=$W3116,0,IF(OR($T3128=0,$T3128=""),EU3116,SUM($Y3116:EU3116)/($T3128*12))))</f>
        <v>0</v>
      </c>
      <c r="EV3128" s="117">
        <f>IF(EV$8="",0,IF(SUM($Y3128:EU3128)&gt;=$W3116,0,IF(OR($T3128=0,$T3128=""),EV3116,SUM($Y3116:EV3116)/($T3128*12))))</f>
        <v>0</v>
      </c>
      <c r="EW3128" s="117">
        <f>IF(EW$8="",0,IF(SUM($Y3128:EV3128)&gt;=$W3116,0,IF(OR($T3128=0,$T3128=""),EW3116,SUM($Y3116:EW3116)/($T3128*12))))</f>
        <v>0</v>
      </c>
      <c r="EX3128" s="117">
        <f>IF(EX$8="",0,IF(SUM($Y3128:EW3128)&gt;=$W3116,0,IF(OR($T3128=0,$T3128=""),EX3116,SUM($Y3116:EX3116)/($T3128*12))))</f>
        <v>0</v>
      </c>
      <c r="EY3128" s="117">
        <f>IF(EY$8="",0,IF(SUM($Y3128:EX3128)&gt;=$W3116,0,IF(OR($T3128=0,$T3128=""),EY3116,SUM($Y3116:EY3116)/($T3128*12))))</f>
        <v>0</v>
      </c>
      <c r="EZ3128" s="117">
        <f>IF(EZ$8="",0,IF(SUM($Y3128:EY3128)&gt;=$W3116,0,IF(OR($T3128=0,$T3128=""),EZ3116,SUM($Y3116:EZ3116)/($T3128*12))))</f>
        <v>0</v>
      </c>
      <c r="FA3128" s="117">
        <f>IF(FA$8="",0,IF(SUM($Y3128:EZ3128)&gt;=$W3116,0,IF(OR($T3128=0,$T3128=""),FA3116,SUM($Y3116:FA3116)/($T3128*12))))</f>
        <v>0</v>
      </c>
      <c r="FB3128" s="117">
        <f>IF(FB$8="",0,IF(SUM($Y3128:FA3128)&gt;=$W3116,0,IF(OR($T3128=0,$T3128=""),FB3116,SUM($Y3116:FB3116)/($T3128*12))))</f>
        <v>0</v>
      </c>
      <c r="FC3128" s="117">
        <f>IF(FC$8="",0,IF(SUM($Y3128:FB3128)&gt;=$W3116,0,IF(OR($T3128=0,$T3128=""),FC3116,SUM($Y3116:FC3116)/($T3128*12))))</f>
        <v>0</v>
      </c>
      <c r="FD3128" s="117">
        <f>IF(FD$8="",0,IF(SUM($Y3128:FC3128)&gt;=$W3116,0,IF(OR($T3128=0,$T3128=""),FD3116,SUM($Y3116:FD3116)/($T3128*12))))</f>
        <v>0</v>
      </c>
      <c r="FE3128" s="117">
        <f>IF(FE$8="",0,IF(SUM($Y3128:FD3128)&gt;=$W3116,0,IF(OR($T3128=0,$T3128=""),FE3116,SUM($Y3116:FE3116)/($T3128*12))))</f>
        <v>0</v>
      </c>
      <c r="FF3128" s="117">
        <f>IF(FF$8="",0,IF(SUM($Y3128:FE3128)&gt;=$W3116,0,IF(OR($T3128=0,$T3128=""),FF3116,SUM($Y3116:FF3116)/($T3128*12))))</f>
        <v>0</v>
      </c>
      <c r="FG3128" s="117">
        <f>IF(FG$8="",0,IF(SUM($Y3128:FF3128)&gt;=$W3116,0,IF(OR($T3128=0,$T3128=""),FG3116,SUM($Y3116:FG3116)/($T3128*12))))</f>
        <v>0</v>
      </c>
      <c r="FH3128" s="117">
        <f>IF(FH$8="",0,IF(SUM($Y3128:FG3128)&gt;=$W3116,0,IF(OR($T3128=0,$T3128=""),FH3116,SUM($Y3116:FH3116)/($T3128*12))))</f>
        <v>0</v>
      </c>
      <c r="FI3128" s="117">
        <f>IF(FI$8="",0,IF(SUM($Y3128:FH3128)&gt;=$W3116,0,IF(OR($T3128=0,$T3128=""),FI3116,SUM($Y3116:FI3116)/($T3128*12))))</f>
        <v>0</v>
      </c>
      <c r="FJ3128" s="117">
        <f>IF(FJ$8="",0,IF(SUM($Y3128:FI3128)&gt;=$W3116,0,IF(OR($T3128=0,$T3128=""),FJ3116,SUM($Y3116:FJ3116)/($T3128*12))))</f>
        <v>0</v>
      </c>
      <c r="FK3128" s="117">
        <f>IF(FK$8="",0,IF(SUM($Y3128:FJ3128)&gt;=$W3116,0,IF(OR($T3128=0,$T3128=""),FK3116,SUM($Y3116:FK3116)/($T3128*12))))</f>
        <v>0</v>
      </c>
      <c r="FL3128" s="117">
        <f>IF(FL$8="",0,IF(SUM($Y3128:FK3128)&gt;=$W3116,0,IF(OR($T3128=0,$T3128=""),FL3116,SUM($Y3116:FL3116)/($T3128*12))))</f>
        <v>0</v>
      </c>
      <c r="FM3128" s="117">
        <f>IF(FM$8="",0,IF(SUM($Y3128:FL3128)&gt;=$W3116,0,IF(OR($T3128=0,$T3128=""),FM3116,SUM($Y3116:FM3116)/($T3128*12))))</f>
        <v>0</v>
      </c>
      <c r="FN3128" s="117">
        <f>IF(FN$8="",0,IF(SUM($Y3128:FM3128)&gt;=$W3116,0,IF(OR($T3128=0,$T3128=""),FN3116,SUM($Y3116:FN3116)/($T3128*12))))</f>
        <v>0</v>
      </c>
      <c r="FO3128" s="117">
        <f>IF(FO$8="",0,IF(SUM($Y3128:FN3128)&gt;=$W3116,0,IF(OR($T3128=0,$T3128=""),FO3116,SUM($Y3116:FO3116)/($T3128*12))))</f>
        <v>0</v>
      </c>
      <c r="FP3128" s="117">
        <f>IF(FP$8="",0,IF(SUM($Y3128:FO3128)&gt;=$W3116,0,IF(OR($T3128=0,$T3128=""),FP3116,SUM($Y3116:FP3116)/($T3128*12))))</f>
        <v>0</v>
      </c>
      <c r="FQ3128" s="117">
        <f>IF(FQ$8="",0,IF(SUM($Y3128:FP3128)&gt;=$W3116,0,IF(OR($T3128=0,$T3128=""),FQ3116,SUM($Y3116:FQ3116)/($T3128*12))))</f>
        <v>0</v>
      </c>
      <c r="FR3128" s="117">
        <f>IF(FR$8="",0,IF(SUM($Y3128:FQ3128)&gt;=$W3116,0,IF(OR($T3128=0,$T3128=""),FR3116,SUM($Y3116:FR3116)/($T3128*12))))</f>
        <v>0</v>
      </c>
      <c r="FS3128" s="117">
        <f>IF(FS$8="",0,IF(SUM($Y3128:FR3128)&gt;=$W3116,0,IF(OR($T3128=0,$T3128=""),FS3116,SUM($Y3116:FS3116)/($T3128*12))))</f>
        <v>0</v>
      </c>
      <c r="FT3128" s="117">
        <f>IF(FT$8="",0,IF(SUM($Y3128:FS3128)&gt;=$W3116,0,IF(OR($T3128=0,$T3128=""),FT3116,SUM($Y3116:FT3116)/($T3128*12))))</f>
        <v>0</v>
      </c>
      <c r="FU3128" s="117">
        <f>IF(FU$8="",0,IF(SUM($Y3128:FT3128)&gt;=$W3116,0,IF(OR($T3128=0,$T3128=""),FU3116,SUM($Y3116:FU3116)/($T3128*12))))</f>
        <v>0</v>
      </c>
      <c r="FV3128" s="117">
        <f>IF(FV$8="",0,IF(SUM($Y3128:FU3128)&gt;=$W3116,0,IF(OR($T3128=0,$T3128=""),FV3116,SUM($Y3116:FV3116)/($T3128*12))))</f>
        <v>0</v>
      </c>
      <c r="FW3128" s="117">
        <f>IF(FW$8="",0,IF(SUM($Y3128:FV3128)&gt;=$W3116,0,IF(OR($T3128=0,$T3128=""),FW3116,SUM($Y3116:FW3116)/($T3128*12))))</f>
        <v>0</v>
      </c>
      <c r="FX3128" s="117">
        <f>IF(FX$8="",0,IF(SUM($Y3128:FW3128)&gt;=$W3116,0,IF(OR($T3128=0,$T3128=""),FX3116,SUM($Y3116:FX3116)/($T3128*12))))</f>
        <v>0</v>
      </c>
      <c r="FY3128" s="117">
        <f>IF(FY$8="",0,IF(SUM($Y3128:FX3128)&gt;=$W3116,0,IF(OR($T3128=0,$T3128=""),FY3116,SUM($Y3116:FY3116)/($T3128*12))))</f>
        <v>0</v>
      </c>
      <c r="FZ3128" s="117">
        <f>IF(FZ$8="",0,IF(SUM($Y3128:FY3128)&gt;=$W3116,0,IF(OR($T3128=0,$T3128=""),FZ3116,SUM($Y3116:FZ3116)/($T3128*12))))</f>
        <v>0</v>
      </c>
      <c r="GA3128" s="117">
        <f>IF(GA$8="",0,IF(SUM($Y3128:FZ3128)&gt;=$W3116,0,IF(OR($T3128=0,$T3128=""),GA3116,SUM($Y3116:GA3116)/($T3128*12))))</f>
        <v>0</v>
      </c>
      <c r="GB3128" s="117">
        <f>IF(GB$8="",0,IF(SUM($Y3128:GA3128)&gt;=$W3116,0,IF(OR($T3128=0,$T3128=""),GB3116,SUM($Y3116:GB3116)/($T3128*12))))</f>
        <v>0</v>
      </c>
      <c r="GC3128" s="117">
        <f>IF(GC$8="",0,IF(SUM($Y3128:GB3128)&gt;=$W3116,0,IF(OR($T3128=0,$T3128=""),GC3116,SUM($Y3116:GC3116)/($T3128*12))))</f>
        <v>0</v>
      </c>
      <c r="GD3128" s="117">
        <f>IF(GD$8="",0,IF(SUM($Y3128:GC3128)&gt;=$W3116,0,IF(OR($T3128=0,$T3128=""),GD3116,SUM($Y3116:GD3116)/($T3128*12))))</f>
        <v>0</v>
      </c>
      <c r="GE3128" s="117">
        <f>IF(GE$8="",0,IF(SUM($Y3128:GD3128)&gt;=$W3116,0,IF(OR($T3128=0,$T3128=""),GE3116,SUM($Y3116:GE3116)/($T3128*12))))</f>
        <v>0</v>
      </c>
      <c r="GF3128" s="117">
        <f>IF(GF$8="",0,IF(SUM($Y3128:GE3128)&gt;=$W3116,0,IF(OR($T3128=0,$T3128=""),GF3116,SUM($Y3116:GF3116)/($T3128*12))))</f>
        <v>0</v>
      </c>
      <c r="GG3128" s="117">
        <f>IF(GG$8="",0,IF(SUM($Y3128:GF3128)&gt;=$W3116,0,IF(OR($T3128=0,$T3128=""),GG3116,SUM($Y3116:GG3116)/($T3128*12))))</f>
        <v>0</v>
      </c>
      <c r="GH3128" s="117">
        <f>IF(GH$8="",0,IF(SUM($Y3128:GG3128)&gt;=$W3116,0,IF(OR($T3128=0,$T3128=""),GH3116,SUM($Y3116:GH3116)/($T3128*12))))</f>
        <v>0</v>
      </c>
      <c r="GI3128" s="117">
        <f>IF(GI$8="",0,IF(SUM($Y3128:GH3128)&gt;=$W3116,0,IF(OR($T3128=0,$T3128=""),GI3116,SUM($Y3116:GI3116)/($T3128*12))))</f>
        <v>0</v>
      </c>
      <c r="GJ3128" s="117">
        <f>IF(GJ$8="",0,IF(SUM($Y3128:GI3128)&gt;=$W3116,0,IF(OR($T3128=0,$T3128=""),GJ3116,SUM($Y3116:GJ3116)/($T3128*12))))</f>
        <v>0</v>
      </c>
      <c r="GK3128" s="117">
        <f>IF(GK$8="",0,IF(SUM($Y3128:GJ3128)&gt;=$W3116,0,IF(OR($T3128=0,$T3128=""),GK3116,SUM($Y3116:GK3116)/($T3128*12))))</f>
        <v>0</v>
      </c>
      <c r="GL3128" s="117">
        <f>IF(GL$8="",0,IF(SUM($Y3128:GK3128)&gt;=$W3116,0,IF(OR($T3128=0,$T3128=""),GL3116,SUM($Y3116:GL3116)/($T3128*12))))</f>
        <v>0</v>
      </c>
      <c r="GM3128" s="117">
        <f>IF(GM$8="",0,IF(SUM($Y3128:GL3128)&gt;=$W3116,0,IF(OR($T3128=0,$T3128=""),GM3116,SUM($Y3116:GM3116)/($T3128*12))))</f>
        <v>0</v>
      </c>
      <c r="GN3128" s="117">
        <f>IF(GN$8="",0,IF(SUM($Y3128:GM3128)&gt;=$W3116,0,IF(OR($T3128=0,$T3128=""),GN3116,SUM($Y3116:GN3116)/($T3128*12))))</f>
        <v>0</v>
      </c>
      <c r="GO3128" s="117">
        <f>IF(GO$8="",0,IF(SUM($Y3128:GN3128)&gt;=$W3116,0,IF(OR($T3128=0,$T3128=""),GO3116,SUM($Y3116:GO3116)/($T3128*12))))</f>
        <v>0</v>
      </c>
      <c r="GP3128" s="117">
        <f>IF(GP$8="",0,IF(SUM($Y3128:GO3128)&gt;=$W3116,0,IF(OR($T3128=0,$T3128=""),GP3116,SUM($Y3116:GP3116)/($T3128*12))))</f>
        <v>0</v>
      </c>
      <c r="GQ3128" s="117">
        <f>IF(GQ$8="",0,IF(SUM($Y3128:GP3128)&gt;=$W3116,0,IF(OR($T3128=0,$T3128=""),GQ3116,SUM($Y3116:GQ3116)/($T3128*12))))</f>
        <v>0</v>
      </c>
      <c r="GR3128" s="117">
        <f>IF(GR$8="",0,IF(SUM($Y3128:GQ3128)&gt;=$W3116,0,IF(OR($T3128=0,$T3128=""),GR3116,SUM($Y3116:GR3116)/($T3128*12))))</f>
        <v>0</v>
      </c>
      <c r="GS3128" s="117">
        <f>IF(GS$8="",0,IF(SUM($Y3128:GR3128)&gt;=$W3116,0,IF(OR($T3128=0,$T3128=""),GS3116,SUM($Y3116:GS3116)/($T3128*12))))</f>
        <v>0</v>
      </c>
      <c r="GT3128" s="117">
        <f>IF(GT$8="",0,IF(SUM($Y3128:GS3128)&gt;=$W3116,0,IF(OR($T3128=0,$T3128=""),GT3116,SUM($Y3116:GT3116)/($T3128*12))))</f>
        <v>0</v>
      </c>
      <c r="GU3128" s="117">
        <f>IF(GU$8="",0,IF(SUM($Y3128:GT3128)&gt;=$W3116,0,IF(OR($T3128=0,$T3128=""),GU3116,SUM($Y3116:GU3116)/($T3128*12))))</f>
        <v>0</v>
      </c>
      <c r="GV3128" s="117">
        <f>IF(GV$8="",0,IF(SUM($Y3128:GU3128)&gt;=$W3116,0,IF(OR($T3128=0,$T3128=""),GV3116,SUM($Y3116:GV3116)/($T3128*12))))</f>
        <v>0</v>
      </c>
      <c r="GW3128" s="117">
        <f>IF(GW$8="",0,IF(SUM($Y3128:GV3128)&gt;=$W3116,0,IF(OR($T3128=0,$T3128=""),GW3116,SUM($Y3116:GW3116)/($T3128*12))))</f>
        <v>0</v>
      </c>
      <c r="GX3128" s="117">
        <f>IF(GX$8="",0,IF(SUM($Y3128:GW3128)&gt;=$W3116,0,IF(OR($T3128=0,$T3128=""),GX3116,SUM($Y3116:GX3116)/($T3128*12))))</f>
        <v>0</v>
      </c>
      <c r="GY3128" s="117">
        <f>IF(GY$8="",0,IF(SUM($Y3128:GX3128)&gt;=$W3116,0,IF(OR($T3128=0,$T3128=""),GY3116,SUM($Y3116:GY3116)/($T3128*12))))</f>
        <v>0</v>
      </c>
      <c r="GZ3128" s="117">
        <f>IF(GZ$8="",0,IF(SUM($Y3128:GY3128)&gt;=$W3116,0,IF(OR($T3128=0,$T3128=""),GZ3116,SUM($Y3116:GZ3116)/($T3128*12))))</f>
        <v>0</v>
      </c>
      <c r="HA3128" s="60"/>
      <c r="HB3128" s="60"/>
    </row>
    <row r="3129" spans="1:210" s="118" customFormat="1" ht="10.199999999999999" customHeight="1">
      <c r="A3129" s="60"/>
      <c r="B3129" s="60"/>
      <c r="C3129" s="60"/>
      <c r="D3129" s="60"/>
      <c r="E3129" s="271"/>
      <c r="F3129" s="112"/>
      <c r="G3129" s="113"/>
      <c r="H3129" s="60"/>
      <c r="I3129" s="60"/>
      <c r="J3129" s="60"/>
      <c r="K3129" s="416">
        <f t="shared" si="10853"/>
        <v>0</v>
      </c>
      <c r="L3129" s="60"/>
      <c r="M3129" s="166"/>
      <c r="N3129" s="167" t="str">
        <f t="shared" si="10854"/>
        <v>амортизация</v>
      </c>
      <c r="O3129" s="1"/>
      <c r="P3129" s="5"/>
      <c r="Q3129" s="1" t="s">
        <v>36</v>
      </c>
      <c r="R3129" s="1"/>
      <c r="S3129" s="5" t="s">
        <v>6</v>
      </c>
      <c r="T3129" s="200"/>
      <c r="U3129" s="113"/>
      <c r="V3129" s="60"/>
      <c r="W3129" s="114">
        <f t="shared" si="10852"/>
        <v>0</v>
      </c>
      <c r="X3129" s="114"/>
      <c r="Y3129" s="115"/>
      <c r="Z3129" s="116"/>
      <c r="AA3129" s="117">
        <f>IF(AA$8="",0,IF(SUM($Y3129:Z3129)&gt;=$W3117,0,IF(OR($T3129=0,$T3129=""),AA3117,SUM($Y3117:AA3117)/($T3129*12))))</f>
        <v>0</v>
      </c>
      <c r="AB3129" s="117">
        <f>IF(AB$8="",0,IF(SUM($Y3129:AA3129)&gt;=$W3117,0,IF(OR($T3129=0,$T3129=""),AB3117,SUM($Y3117:AB3117)/($T3129*12))))</f>
        <v>0</v>
      </c>
      <c r="AC3129" s="117">
        <f>IF(AC$8="",0,IF(SUM($Y3129:AB3129)&gt;=$W3117,0,IF(OR($T3129=0,$T3129=""),AC3117,SUM($Y3117:AC3117)/($T3129*12))))</f>
        <v>0</v>
      </c>
      <c r="AD3129" s="117">
        <f>IF(AD$8="",0,IF(SUM($Y3129:AC3129)&gt;=$W3117,0,IF(OR($T3129=0,$T3129=""),AD3117,SUM($Y3117:AD3117)/($T3129*12))))</f>
        <v>0</v>
      </c>
      <c r="AE3129" s="117">
        <f>IF(AE$8="",0,IF(SUM($Y3129:AD3129)&gt;=$W3117,0,IF(OR($T3129=0,$T3129=""),AE3117,SUM($Y3117:AE3117)/($T3129*12))))</f>
        <v>0</v>
      </c>
      <c r="AF3129" s="117">
        <f>IF(AF$8="",0,IF(SUM($Y3129:AE3129)&gt;=$W3117,0,IF(OR($T3129=0,$T3129=""),AF3117,SUM($Y3117:AF3117)/($T3129*12))))</f>
        <v>0</v>
      </c>
      <c r="AG3129" s="117">
        <f>IF(AG$8="",0,IF(SUM($Y3129:AF3129)&gt;=$W3117,0,IF(OR($T3129=0,$T3129=""),AG3117,SUM($Y3117:AG3117)/($T3129*12))))</f>
        <v>0</v>
      </c>
      <c r="AH3129" s="117">
        <f>IF(AH$8="",0,IF(SUM($Y3129:AG3129)&gt;=$W3117,0,IF(OR($T3129=0,$T3129=""),AH3117,SUM($Y3117:AH3117)/($T3129*12))))</f>
        <v>0</v>
      </c>
      <c r="AI3129" s="117">
        <f>IF(AI$8="",0,IF(SUM($Y3129:AH3129)&gt;=$W3117,0,IF(OR($T3129=0,$T3129=""),AI3117,SUM($Y3117:AI3117)/($T3129*12))))</f>
        <v>0</v>
      </c>
      <c r="AJ3129" s="117">
        <f>IF(AJ$8="",0,IF(SUM($Y3129:AI3129)&gt;=$W3117,0,IF(OR($T3129=0,$T3129=""),AJ3117,SUM($Y3117:AJ3117)/($T3129*12))))</f>
        <v>0</v>
      </c>
      <c r="AK3129" s="117">
        <f>IF(AK$8="",0,IF(SUM($Y3129:AJ3129)&gt;=$W3117,0,IF(OR($T3129=0,$T3129=""),AK3117,SUM($Y3117:AK3117)/($T3129*12))))</f>
        <v>0</v>
      </c>
      <c r="AL3129" s="117">
        <f>IF(AL$8="",0,IF(SUM($Y3129:AK3129)&gt;=$W3117,0,IF(OR($T3129=0,$T3129=""),AL3117,SUM($Y3117:AL3117)/($T3129*12))))</f>
        <v>0</v>
      </c>
      <c r="AM3129" s="117">
        <f>IF(AM$8="",0,IF(SUM($Y3129:AL3129)&gt;=$W3117,0,IF(OR($T3129=0,$T3129=""),AM3117,SUM($Y3117:AM3117)/($T3129*12))))</f>
        <v>0</v>
      </c>
      <c r="AN3129" s="117">
        <f>IF(AN$8="",0,IF(SUM($Y3129:AM3129)&gt;=$W3117,0,IF(OR($T3129=0,$T3129=""),AN3117,SUM($Y3117:AN3117)/($T3129*12))))</f>
        <v>0</v>
      </c>
      <c r="AO3129" s="117">
        <f>IF(AO$8="",0,IF(SUM($Y3129:AN3129)&gt;=$W3117,0,IF(OR($T3129=0,$T3129=""),AO3117,SUM($Y3117:AO3117)/($T3129*12))))</f>
        <v>0</v>
      </c>
      <c r="AP3129" s="117">
        <f>IF(AP$8="",0,IF(SUM($Y3129:AO3129)&gt;=$W3117,0,IF(OR($T3129=0,$T3129=""),AP3117,SUM($Y3117:AP3117)/($T3129*12))))</f>
        <v>0</v>
      </c>
      <c r="AQ3129" s="117">
        <f>IF(AQ$8="",0,IF(SUM($Y3129:AP3129)&gt;=$W3117,0,IF(OR($T3129=0,$T3129=""),AQ3117,SUM($Y3117:AQ3117)/($T3129*12))))</f>
        <v>0</v>
      </c>
      <c r="AR3129" s="117">
        <f>IF(AR$8="",0,IF(SUM($Y3129:AQ3129)&gt;=$W3117,0,IF(OR($T3129=0,$T3129=""),AR3117,SUM($Y3117:AR3117)/($T3129*12))))</f>
        <v>0</v>
      </c>
      <c r="AS3129" s="117">
        <f>IF(AS$8="",0,IF(SUM($Y3129:AR3129)&gt;=$W3117,0,IF(OR($T3129=0,$T3129=""),AS3117,SUM($Y3117:AS3117)/($T3129*12))))</f>
        <v>0</v>
      </c>
      <c r="AT3129" s="117">
        <f>IF(AT$8="",0,IF(SUM($Y3129:AS3129)&gt;=$W3117,0,IF(OR($T3129=0,$T3129=""),AT3117,SUM($Y3117:AT3117)/($T3129*12))))</f>
        <v>0</v>
      </c>
      <c r="AU3129" s="117">
        <f>IF(AU$8="",0,IF(SUM($Y3129:AT3129)&gt;=$W3117,0,IF(OR($T3129=0,$T3129=""),AU3117,SUM($Y3117:AU3117)/($T3129*12))))</f>
        <v>0</v>
      </c>
      <c r="AV3129" s="117">
        <f>IF(AV$8="",0,IF(SUM($Y3129:AU3129)&gt;=$W3117,0,IF(OR($T3129=0,$T3129=""),AV3117,SUM($Y3117:AV3117)/($T3129*12))))</f>
        <v>0</v>
      </c>
      <c r="AW3129" s="117">
        <f>IF(AW$8="",0,IF(SUM($Y3129:AV3129)&gt;=$W3117,0,IF(OR($T3129=0,$T3129=""),AW3117,SUM($Y3117:AW3117)/($T3129*12))))</f>
        <v>0</v>
      </c>
      <c r="AX3129" s="117">
        <f>IF(AX$8="",0,IF(SUM($Y3129:AW3129)&gt;=$W3117,0,IF(OR($T3129=0,$T3129=""),AX3117,SUM($Y3117:AX3117)/($T3129*12))))</f>
        <v>0</v>
      </c>
      <c r="AY3129" s="117">
        <f>IF(AY$8="",0,IF(SUM($Y3129:AX3129)&gt;=$W3117,0,IF(OR($T3129=0,$T3129=""),AY3117,SUM($Y3117:AY3117)/($T3129*12))))</f>
        <v>0</v>
      </c>
      <c r="AZ3129" s="117">
        <f>IF(AZ$8="",0,IF(SUM($Y3129:AY3129)&gt;=$W3117,0,IF(OR($T3129=0,$T3129=""),AZ3117,SUM($Y3117:AZ3117)/($T3129*12))))</f>
        <v>0</v>
      </c>
      <c r="BA3129" s="117">
        <f>IF(BA$8="",0,IF(SUM($Y3129:AZ3129)&gt;=$W3117,0,IF(OR($T3129=0,$T3129=""),BA3117,SUM($Y3117:BA3117)/($T3129*12))))</f>
        <v>0</v>
      </c>
      <c r="BB3129" s="117">
        <f>IF(BB$8="",0,IF(SUM($Y3129:BA3129)&gt;=$W3117,0,IF(OR($T3129=0,$T3129=""),BB3117,SUM($Y3117:BB3117)/($T3129*12))))</f>
        <v>0</v>
      </c>
      <c r="BC3129" s="117">
        <f>IF(BC$8="",0,IF(SUM($Y3129:BB3129)&gt;=$W3117,0,IF(OR($T3129=0,$T3129=""),BC3117,SUM($Y3117:BC3117)/($T3129*12))))</f>
        <v>0</v>
      </c>
      <c r="BD3129" s="117">
        <f>IF(BD$8="",0,IF(SUM($Y3129:BC3129)&gt;=$W3117,0,IF(OR($T3129=0,$T3129=""),BD3117,SUM($Y3117:BD3117)/($T3129*12))))</f>
        <v>0</v>
      </c>
      <c r="BE3129" s="117">
        <f>IF(BE$8="",0,IF(SUM($Y3129:BD3129)&gt;=$W3117,0,IF(OR($T3129=0,$T3129=""),BE3117,SUM($Y3117:BE3117)/($T3129*12))))</f>
        <v>0</v>
      </c>
      <c r="BF3129" s="117">
        <f>IF(BF$8="",0,IF(SUM($Y3129:BE3129)&gt;=$W3117,0,IF(OR($T3129=0,$T3129=""),BF3117,SUM($Y3117:BF3117)/($T3129*12))))</f>
        <v>0</v>
      </c>
      <c r="BG3129" s="117">
        <f>IF(BG$8="",0,IF(SUM($Y3129:BF3129)&gt;=$W3117,0,IF(OR($T3129=0,$T3129=""),BG3117,SUM($Y3117:BG3117)/($T3129*12))))</f>
        <v>0</v>
      </c>
      <c r="BH3129" s="117">
        <f>IF(BH$8="",0,IF(SUM($Y3129:BG3129)&gt;=$W3117,0,IF(OR($T3129=0,$T3129=""),BH3117,SUM($Y3117:BH3117)/($T3129*12))))</f>
        <v>0</v>
      </c>
      <c r="BI3129" s="117">
        <f>IF(BI$8="",0,IF(SUM($Y3129:BH3129)&gt;=$W3117,0,IF(OR($T3129=0,$T3129=""),BI3117,SUM($Y3117:BI3117)/($T3129*12))))</f>
        <v>0</v>
      </c>
      <c r="BJ3129" s="117">
        <f>IF(BJ$8="",0,IF(SUM($Y3129:BI3129)&gt;=$W3117,0,IF(OR($T3129=0,$T3129=""),BJ3117,SUM($Y3117:BJ3117)/($T3129*12))))</f>
        <v>0</v>
      </c>
      <c r="BK3129" s="117">
        <f>IF(BK$8="",0,IF(SUM($Y3129:BJ3129)&gt;=$W3117,0,IF(OR($T3129=0,$T3129=""),BK3117,SUM($Y3117:BK3117)/($T3129*12))))</f>
        <v>0</v>
      </c>
      <c r="BL3129" s="117">
        <f>IF(BL$8="",0,IF(SUM($Y3129:BK3129)&gt;=$W3117,0,IF(OR($T3129=0,$T3129=""),BL3117,SUM($Y3117:BL3117)/($T3129*12))))</f>
        <v>0</v>
      </c>
      <c r="BM3129" s="117">
        <f>IF(BM$8="",0,IF(SUM($Y3129:BL3129)&gt;=$W3117,0,IF(OR($T3129=0,$T3129=""),BM3117,SUM($Y3117:BM3117)/($T3129*12))))</f>
        <v>0</v>
      </c>
      <c r="BN3129" s="117">
        <f>IF(BN$8="",0,IF(SUM($Y3129:BM3129)&gt;=$W3117,0,IF(OR($T3129=0,$T3129=""),BN3117,SUM($Y3117:BN3117)/($T3129*12))))</f>
        <v>0</v>
      </c>
      <c r="BO3129" s="117">
        <f>IF(BO$8="",0,IF(SUM($Y3129:BN3129)&gt;=$W3117,0,IF(OR($T3129=0,$T3129=""),BO3117,SUM($Y3117:BO3117)/($T3129*12))))</f>
        <v>0</v>
      </c>
      <c r="BP3129" s="117">
        <f>IF(BP$8="",0,IF(SUM($Y3129:BO3129)&gt;=$W3117,0,IF(OR($T3129=0,$T3129=""),BP3117,SUM($Y3117:BP3117)/($T3129*12))))</f>
        <v>0</v>
      </c>
      <c r="BQ3129" s="117">
        <f>IF(BQ$8="",0,IF(SUM($Y3129:BP3129)&gt;=$W3117,0,IF(OR($T3129=0,$T3129=""),BQ3117,SUM($Y3117:BQ3117)/($T3129*12))))</f>
        <v>0</v>
      </c>
      <c r="BR3129" s="117">
        <f>IF(BR$8="",0,IF(SUM($Y3129:BQ3129)&gt;=$W3117,0,IF(OR($T3129=0,$T3129=""),BR3117,SUM($Y3117:BR3117)/($T3129*12))))</f>
        <v>0</v>
      </c>
      <c r="BS3129" s="117">
        <f>IF(BS$8="",0,IF(SUM($Y3129:BR3129)&gt;=$W3117,0,IF(OR($T3129=0,$T3129=""),BS3117,SUM($Y3117:BS3117)/($T3129*12))))</f>
        <v>0</v>
      </c>
      <c r="BT3129" s="117">
        <f>IF(BT$8="",0,IF(SUM($Y3129:BS3129)&gt;=$W3117,0,IF(OR($T3129=0,$T3129=""),BT3117,SUM($Y3117:BT3117)/($T3129*12))))</f>
        <v>0</v>
      </c>
      <c r="BU3129" s="117">
        <f>IF(BU$8="",0,IF(SUM($Y3129:BT3129)&gt;=$W3117,0,IF(OR($T3129=0,$T3129=""),BU3117,SUM($Y3117:BU3117)/($T3129*12))))</f>
        <v>0</v>
      </c>
      <c r="BV3129" s="117">
        <f>IF(BV$8="",0,IF(SUM($Y3129:BU3129)&gt;=$W3117,0,IF(OR($T3129=0,$T3129=""),BV3117,SUM($Y3117:BV3117)/($T3129*12))))</f>
        <v>0</v>
      </c>
      <c r="BW3129" s="117">
        <f>IF(BW$8="",0,IF(SUM($Y3129:BV3129)&gt;=$W3117,0,IF(OR($T3129=0,$T3129=""),BW3117,SUM($Y3117:BW3117)/($T3129*12))))</f>
        <v>0</v>
      </c>
      <c r="BX3129" s="117">
        <f>IF(BX$8="",0,IF(SUM($Y3129:BW3129)&gt;=$W3117,0,IF(OR($T3129=0,$T3129=""),BX3117,SUM($Y3117:BX3117)/($T3129*12))))</f>
        <v>0</v>
      </c>
      <c r="BY3129" s="117">
        <f>IF(BY$8="",0,IF(SUM($Y3129:BX3129)&gt;=$W3117,0,IF(OR($T3129=0,$T3129=""),BY3117,SUM($Y3117:BY3117)/($T3129*12))))</f>
        <v>0</v>
      </c>
      <c r="BZ3129" s="117">
        <f>IF(BZ$8="",0,IF(SUM($Y3129:BY3129)&gt;=$W3117,0,IF(OR($T3129=0,$T3129=""),BZ3117,SUM($Y3117:BZ3117)/($T3129*12))))</f>
        <v>0</v>
      </c>
      <c r="CA3129" s="117">
        <f>IF(CA$8="",0,IF(SUM($Y3129:BZ3129)&gt;=$W3117,0,IF(OR($T3129=0,$T3129=""),CA3117,SUM($Y3117:CA3117)/($T3129*12))))</f>
        <v>0</v>
      </c>
      <c r="CB3129" s="117">
        <f>IF(CB$8="",0,IF(SUM($Y3129:CA3129)&gt;=$W3117,0,IF(OR($T3129=0,$T3129=""),CB3117,SUM($Y3117:CB3117)/($T3129*12))))</f>
        <v>0</v>
      </c>
      <c r="CC3129" s="117">
        <f>IF(CC$8="",0,IF(SUM($Y3129:CB3129)&gt;=$W3117,0,IF(OR($T3129=0,$T3129=""),CC3117,SUM($Y3117:CC3117)/($T3129*12))))</f>
        <v>0</v>
      </c>
      <c r="CD3129" s="117">
        <f>IF(CD$8="",0,IF(SUM($Y3129:CC3129)&gt;=$W3117,0,IF(OR($T3129=0,$T3129=""),CD3117,SUM($Y3117:CD3117)/($T3129*12))))</f>
        <v>0</v>
      </c>
      <c r="CE3129" s="117">
        <f>IF(CE$8="",0,IF(SUM($Y3129:CD3129)&gt;=$W3117,0,IF(OR($T3129=0,$T3129=""),CE3117,SUM($Y3117:CE3117)/($T3129*12))))</f>
        <v>0</v>
      </c>
      <c r="CF3129" s="117">
        <f>IF(CF$8="",0,IF(SUM($Y3129:CE3129)&gt;=$W3117,0,IF(OR($T3129=0,$T3129=""),CF3117,SUM($Y3117:CF3117)/($T3129*12))))</f>
        <v>0</v>
      </c>
      <c r="CG3129" s="117">
        <f>IF(CG$8="",0,IF(SUM($Y3129:CF3129)&gt;=$W3117,0,IF(OR($T3129=0,$T3129=""),CG3117,SUM($Y3117:CG3117)/($T3129*12))))</f>
        <v>0</v>
      </c>
      <c r="CH3129" s="117">
        <f>IF(CH$8="",0,IF(SUM($Y3129:CG3129)&gt;=$W3117,0,IF(OR($T3129=0,$T3129=""),CH3117,SUM($Y3117:CH3117)/($T3129*12))))</f>
        <v>0</v>
      </c>
      <c r="CI3129" s="117">
        <f>IF(CI$8="",0,IF(SUM($Y3129:CH3129)&gt;=$W3117,0,IF(OR($T3129=0,$T3129=""),CI3117,SUM($Y3117:CI3117)/($T3129*12))))</f>
        <v>0</v>
      </c>
      <c r="CJ3129" s="117">
        <f>IF(CJ$8="",0,IF(SUM($Y3129:CI3129)&gt;=$W3117,0,IF(OR($T3129=0,$T3129=""),CJ3117,SUM($Y3117:CJ3117)/($T3129*12))))</f>
        <v>0</v>
      </c>
      <c r="CK3129" s="117">
        <f>IF(CK$8="",0,IF(SUM($Y3129:CJ3129)&gt;=$W3117,0,IF(OR($T3129=0,$T3129=""),CK3117,SUM($Y3117:CK3117)/($T3129*12))))</f>
        <v>0</v>
      </c>
      <c r="CL3129" s="117">
        <f>IF(CL$8="",0,IF(SUM($Y3129:CK3129)&gt;=$W3117,0,IF(OR($T3129=0,$T3129=""),CL3117,SUM($Y3117:CL3117)/($T3129*12))))</f>
        <v>0</v>
      </c>
      <c r="CM3129" s="117">
        <f>IF(CM$8="",0,IF(SUM($Y3129:CL3129)&gt;=$W3117,0,IF(OR($T3129=0,$T3129=""),CM3117,SUM($Y3117:CM3117)/($T3129*12))))</f>
        <v>0</v>
      </c>
      <c r="CN3129" s="117">
        <f>IF(CN$8="",0,IF(SUM($Y3129:CM3129)&gt;=$W3117,0,IF(OR($T3129=0,$T3129=""),CN3117,SUM($Y3117:CN3117)/($T3129*12))))</f>
        <v>0</v>
      </c>
      <c r="CO3129" s="117">
        <f>IF(CO$8="",0,IF(SUM($Y3129:CN3129)&gt;=$W3117,0,IF(OR($T3129=0,$T3129=""),CO3117,SUM($Y3117:CO3117)/($T3129*12))))</f>
        <v>0</v>
      </c>
      <c r="CP3129" s="117">
        <f>IF(CP$8="",0,IF(SUM($Y3129:CO3129)&gt;=$W3117,0,IF(OR($T3129=0,$T3129=""),CP3117,SUM($Y3117:CP3117)/($T3129*12))))</f>
        <v>0</v>
      </c>
      <c r="CQ3129" s="117">
        <f>IF(CQ$8="",0,IF(SUM($Y3129:CP3129)&gt;=$W3117,0,IF(OR($T3129=0,$T3129=""),CQ3117,SUM($Y3117:CQ3117)/($T3129*12))))</f>
        <v>0</v>
      </c>
      <c r="CR3129" s="117">
        <f>IF(CR$8="",0,IF(SUM($Y3129:CQ3129)&gt;=$W3117,0,IF(OR($T3129=0,$T3129=""),CR3117,SUM($Y3117:CR3117)/($T3129*12))))</f>
        <v>0</v>
      </c>
      <c r="CS3129" s="117">
        <f>IF(CS$8="",0,IF(SUM($Y3129:CR3129)&gt;=$W3117,0,IF(OR($T3129=0,$T3129=""),CS3117,SUM($Y3117:CS3117)/($T3129*12))))</f>
        <v>0</v>
      </c>
      <c r="CT3129" s="117">
        <f>IF(CT$8="",0,IF(SUM($Y3129:CS3129)&gt;=$W3117,0,IF(OR($T3129=0,$T3129=""),CT3117,SUM($Y3117:CT3117)/($T3129*12))))</f>
        <v>0</v>
      </c>
      <c r="CU3129" s="117">
        <f>IF(CU$8="",0,IF(SUM($Y3129:CT3129)&gt;=$W3117,0,IF(OR($T3129=0,$T3129=""),CU3117,SUM($Y3117:CU3117)/($T3129*12))))</f>
        <v>0</v>
      </c>
      <c r="CV3129" s="117">
        <f>IF(CV$8="",0,IF(SUM($Y3129:CU3129)&gt;=$W3117,0,IF(OR($T3129=0,$T3129=""),CV3117,SUM($Y3117:CV3117)/($T3129*12))))</f>
        <v>0</v>
      </c>
      <c r="CW3129" s="117">
        <f>IF(CW$8="",0,IF(SUM($Y3129:CV3129)&gt;=$W3117,0,IF(OR($T3129=0,$T3129=""),CW3117,SUM($Y3117:CW3117)/($T3129*12))))</f>
        <v>0</v>
      </c>
      <c r="CX3129" s="117">
        <f>IF(CX$8="",0,IF(SUM($Y3129:CW3129)&gt;=$W3117,0,IF(OR($T3129=0,$T3129=""),CX3117,SUM($Y3117:CX3117)/($T3129*12))))</f>
        <v>0</v>
      </c>
      <c r="CY3129" s="117">
        <f>IF(CY$8="",0,IF(SUM($Y3129:CX3129)&gt;=$W3117,0,IF(OR($T3129=0,$T3129=""),CY3117,SUM($Y3117:CY3117)/($T3129*12))))</f>
        <v>0</v>
      </c>
      <c r="CZ3129" s="117">
        <f>IF(CZ$8="",0,IF(SUM($Y3129:CY3129)&gt;=$W3117,0,IF(OR($T3129=0,$T3129=""),CZ3117,SUM($Y3117:CZ3117)/($T3129*12))))</f>
        <v>0</v>
      </c>
      <c r="DA3129" s="117">
        <f>IF(DA$8="",0,IF(SUM($Y3129:CZ3129)&gt;=$W3117,0,IF(OR($T3129=0,$T3129=""),DA3117,SUM($Y3117:DA3117)/($T3129*12))))</f>
        <v>0</v>
      </c>
      <c r="DB3129" s="117">
        <f>IF(DB$8="",0,IF(SUM($Y3129:DA3129)&gt;=$W3117,0,IF(OR($T3129=0,$T3129=""),DB3117,SUM($Y3117:DB3117)/($T3129*12))))</f>
        <v>0</v>
      </c>
      <c r="DC3129" s="117">
        <f>IF(DC$8="",0,IF(SUM($Y3129:DB3129)&gt;=$W3117,0,IF(OR($T3129=0,$T3129=""),DC3117,SUM($Y3117:DC3117)/($T3129*12))))</f>
        <v>0</v>
      </c>
      <c r="DD3129" s="117">
        <f>IF(DD$8="",0,IF(SUM($Y3129:DC3129)&gt;=$W3117,0,IF(OR($T3129=0,$T3129=""),DD3117,SUM($Y3117:DD3117)/($T3129*12))))</f>
        <v>0</v>
      </c>
      <c r="DE3129" s="117">
        <f>IF(DE$8="",0,IF(SUM($Y3129:DD3129)&gt;=$W3117,0,IF(OR($T3129=0,$T3129=""),DE3117,SUM($Y3117:DE3117)/($T3129*12))))</f>
        <v>0</v>
      </c>
      <c r="DF3129" s="117">
        <f>IF(DF$8="",0,IF(SUM($Y3129:DE3129)&gt;=$W3117,0,IF(OR($T3129=0,$T3129=""),DF3117,SUM($Y3117:DF3117)/($T3129*12))))</f>
        <v>0</v>
      </c>
      <c r="DG3129" s="117">
        <f>IF(DG$8="",0,IF(SUM($Y3129:DF3129)&gt;=$W3117,0,IF(OR($T3129=0,$T3129=""),DG3117,SUM($Y3117:DG3117)/($T3129*12))))</f>
        <v>0</v>
      </c>
      <c r="DH3129" s="117">
        <f>IF(DH$8="",0,IF(SUM($Y3129:DG3129)&gt;=$W3117,0,IF(OR($T3129=0,$T3129=""),DH3117,SUM($Y3117:DH3117)/($T3129*12))))</f>
        <v>0</v>
      </c>
      <c r="DI3129" s="117">
        <f>IF(DI$8="",0,IF(SUM($Y3129:DH3129)&gt;=$W3117,0,IF(OR($T3129=0,$T3129=""),DI3117,SUM($Y3117:DI3117)/($T3129*12))))</f>
        <v>0</v>
      </c>
      <c r="DJ3129" s="117">
        <f>IF(DJ$8="",0,IF(SUM($Y3129:DI3129)&gt;=$W3117,0,IF(OR($T3129=0,$T3129=""),DJ3117,SUM($Y3117:DJ3117)/($T3129*12))))</f>
        <v>0</v>
      </c>
      <c r="DK3129" s="117">
        <f>IF(DK$8="",0,IF(SUM($Y3129:DJ3129)&gt;=$W3117,0,IF(OR($T3129=0,$T3129=""),DK3117,SUM($Y3117:DK3117)/($T3129*12))))</f>
        <v>0</v>
      </c>
      <c r="DL3129" s="117">
        <f>IF(DL$8="",0,IF(SUM($Y3129:DK3129)&gt;=$W3117,0,IF(OR($T3129=0,$T3129=""),DL3117,SUM($Y3117:DL3117)/($T3129*12))))</f>
        <v>0</v>
      </c>
      <c r="DM3129" s="117">
        <f>IF(DM$8="",0,IF(SUM($Y3129:DL3129)&gt;=$W3117,0,IF(OR($T3129=0,$T3129=""),DM3117,SUM($Y3117:DM3117)/($T3129*12))))</f>
        <v>0</v>
      </c>
      <c r="DN3129" s="117">
        <f>IF(DN$8="",0,IF(SUM($Y3129:DM3129)&gt;=$W3117,0,IF(OR($T3129=0,$T3129=""),DN3117,SUM($Y3117:DN3117)/($T3129*12))))</f>
        <v>0</v>
      </c>
      <c r="DO3129" s="117">
        <f>IF(DO$8="",0,IF(SUM($Y3129:DN3129)&gt;=$W3117,0,IF(OR($T3129=0,$T3129=""),DO3117,SUM($Y3117:DO3117)/($T3129*12))))</f>
        <v>0</v>
      </c>
      <c r="DP3129" s="117">
        <f>IF(DP$8="",0,IF(SUM($Y3129:DO3129)&gt;=$W3117,0,IF(OR($T3129=0,$T3129=""),DP3117,SUM($Y3117:DP3117)/($T3129*12))))</f>
        <v>0</v>
      </c>
      <c r="DQ3129" s="117">
        <f>IF(DQ$8="",0,IF(SUM($Y3129:DP3129)&gt;=$W3117,0,IF(OR($T3129=0,$T3129=""),DQ3117,SUM($Y3117:DQ3117)/($T3129*12))))</f>
        <v>0</v>
      </c>
      <c r="DR3129" s="117">
        <f>IF(DR$8="",0,IF(SUM($Y3129:DQ3129)&gt;=$W3117,0,IF(OR($T3129=0,$T3129=""),DR3117,SUM($Y3117:DR3117)/($T3129*12))))</f>
        <v>0</v>
      </c>
      <c r="DS3129" s="117">
        <f>IF(DS$8="",0,IF(SUM($Y3129:DR3129)&gt;=$W3117,0,IF(OR($T3129=0,$T3129=""),DS3117,SUM($Y3117:DS3117)/($T3129*12))))</f>
        <v>0</v>
      </c>
      <c r="DT3129" s="117">
        <f>IF(DT$8="",0,IF(SUM($Y3129:DS3129)&gt;=$W3117,0,IF(OR($T3129=0,$T3129=""),DT3117,SUM($Y3117:DT3117)/($T3129*12))))</f>
        <v>0</v>
      </c>
      <c r="DU3129" s="117">
        <f>IF(DU$8="",0,IF(SUM($Y3129:DT3129)&gt;=$W3117,0,IF(OR($T3129=0,$T3129=""),DU3117,SUM($Y3117:DU3117)/($T3129*12))))</f>
        <v>0</v>
      </c>
      <c r="DV3129" s="117">
        <f>IF(DV$8="",0,IF(SUM($Y3129:DU3129)&gt;=$W3117,0,IF(OR($T3129=0,$T3129=""),DV3117,SUM($Y3117:DV3117)/($T3129*12))))</f>
        <v>0</v>
      </c>
      <c r="DW3129" s="117">
        <f>IF(DW$8="",0,IF(SUM($Y3129:DV3129)&gt;=$W3117,0,IF(OR($T3129=0,$T3129=""),DW3117,SUM($Y3117:DW3117)/($T3129*12))))</f>
        <v>0</v>
      </c>
      <c r="DX3129" s="117">
        <f>IF(DX$8="",0,IF(SUM($Y3129:DW3129)&gt;=$W3117,0,IF(OR($T3129=0,$T3129=""),DX3117,SUM($Y3117:DX3117)/($T3129*12))))</f>
        <v>0</v>
      </c>
      <c r="DY3129" s="117">
        <f>IF(DY$8="",0,IF(SUM($Y3129:DX3129)&gt;=$W3117,0,IF(OR($T3129=0,$T3129=""),DY3117,SUM($Y3117:DY3117)/($T3129*12))))</f>
        <v>0</v>
      </c>
      <c r="DZ3129" s="117">
        <f>IF(DZ$8="",0,IF(SUM($Y3129:DY3129)&gt;=$W3117,0,IF(OR($T3129=0,$T3129=""),DZ3117,SUM($Y3117:DZ3117)/($T3129*12))))</f>
        <v>0</v>
      </c>
      <c r="EA3129" s="117">
        <f>IF(EA$8="",0,IF(SUM($Y3129:DZ3129)&gt;=$W3117,0,IF(OR($T3129=0,$T3129=""),EA3117,SUM($Y3117:EA3117)/($T3129*12))))</f>
        <v>0</v>
      </c>
      <c r="EB3129" s="117">
        <f>IF(EB$8="",0,IF(SUM($Y3129:EA3129)&gt;=$W3117,0,IF(OR($T3129=0,$T3129=""),EB3117,SUM($Y3117:EB3117)/($T3129*12))))</f>
        <v>0</v>
      </c>
      <c r="EC3129" s="117">
        <f>IF(EC$8="",0,IF(SUM($Y3129:EB3129)&gt;=$W3117,0,IF(OR($T3129=0,$T3129=""),EC3117,SUM($Y3117:EC3117)/($T3129*12))))</f>
        <v>0</v>
      </c>
      <c r="ED3129" s="117">
        <f>IF(ED$8="",0,IF(SUM($Y3129:EC3129)&gt;=$W3117,0,IF(OR($T3129=0,$T3129=""),ED3117,SUM($Y3117:ED3117)/($T3129*12))))</f>
        <v>0</v>
      </c>
      <c r="EE3129" s="117">
        <f>IF(EE$8="",0,IF(SUM($Y3129:ED3129)&gt;=$W3117,0,IF(OR($T3129=0,$T3129=""),EE3117,SUM($Y3117:EE3117)/($T3129*12))))</f>
        <v>0</v>
      </c>
      <c r="EF3129" s="117">
        <f>IF(EF$8="",0,IF(SUM($Y3129:EE3129)&gt;=$W3117,0,IF(OR($T3129=0,$T3129=""),EF3117,SUM($Y3117:EF3117)/($T3129*12))))</f>
        <v>0</v>
      </c>
      <c r="EG3129" s="117">
        <f>IF(EG$8="",0,IF(SUM($Y3129:EF3129)&gt;=$W3117,0,IF(OR($T3129=0,$T3129=""),EG3117,SUM($Y3117:EG3117)/($T3129*12))))</f>
        <v>0</v>
      </c>
      <c r="EH3129" s="117">
        <f>IF(EH$8="",0,IF(SUM($Y3129:EG3129)&gt;=$W3117,0,IF(OR($T3129=0,$T3129=""),EH3117,SUM($Y3117:EH3117)/($T3129*12))))</f>
        <v>0</v>
      </c>
      <c r="EI3129" s="117">
        <f>IF(EI$8="",0,IF(SUM($Y3129:EH3129)&gt;=$W3117,0,IF(OR($T3129=0,$T3129=""),EI3117,SUM($Y3117:EI3117)/($T3129*12))))</f>
        <v>0</v>
      </c>
      <c r="EJ3129" s="117">
        <f>IF(EJ$8="",0,IF(SUM($Y3129:EI3129)&gt;=$W3117,0,IF(OR($T3129=0,$T3129=""),EJ3117,SUM($Y3117:EJ3117)/($T3129*12))))</f>
        <v>0</v>
      </c>
      <c r="EK3129" s="117">
        <f>IF(EK$8="",0,IF(SUM($Y3129:EJ3129)&gt;=$W3117,0,IF(OR($T3129=0,$T3129=""),EK3117,SUM($Y3117:EK3117)/($T3129*12))))</f>
        <v>0</v>
      </c>
      <c r="EL3129" s="117">
        <f>IF(EL$8="",0,IF(SUM($Y3129:EK3129)&gt;=$W3117,0,IF(OR($T3129=0,$T3129=""),EL3117,SUM($Y3117:EL3117)/($T3129*12))))</f>
        <v>0</v>
      </c>
      <c r="EM3129" s="117">
        <f>IF(EM$8="",0,IF(SUM($Y3129:EL3129)&gt;=$W3117,0,IF(OR($T3129=0,$T3129=""),EM3117,SUM($Y3117:EM3117)/($T3129*12))))</f>
        <v>0</v>
      </c>
      <c r="EN3129" s="117">
        <f>IF(EN$8="",0,IF(SUM($Y3129:EM3129)&gt;=$W3117,0,IF(OR($T3129=0,$T3129=""),EN3117,SUM($Y3117:EN3117)/($T3129*12))))</f>
        <v>0</v>
      </c>
      <c r="EO3129" s="117">
        <f>IF(EO$8="",0,IF(SUM($Y3129:EN3129)&gt;=$W3117,0,IF(OR($T3129=0,$T3129=""),EO3117,SUM($Y3117:EO3117)/($T3129*12))))</f>
        <v>0</v>
      </c>
      <c r="EP3129" s="117">
        <f>IF(EP$8="",0,IF(SUM($Y3129:EO3129)&gt;=$W3117,0,IF(OR($T3129=0,$T3129=""),EP3117,SUM($Y3117:EP3117)/($T3129*12))))</f>
        <v>0</v>
      </c>
      <c r="EQ3129" s="117">
        <f>IF(EQ$8="",0,IF(SUM($Y3129:EP3129)&gt;=$W3117,0,IF(OR($T3129=0,$T3129=""),EQ3117,SUM($Y3117:EQ3117)/($T3129*12))))</f>
        <v>0</v>
      </c>
      <c r="ER3129" s="117">
        <f>IF(ER$8="",0,IF(SUM($Y3129:EQ3129)&gt;=$W3117,0,IF(OR($T3129=0,$T3129=""),ER3117,SUM($Y3117:ER3117)/($T3129*12))))</f>
        <v>0</v>
      </c>
      <c r="ES3129" s="117">
        <f>IF(ES$8="",0,IF(SUM($Y3129:ER3129)&gt;=$W3117,0,IF(OR($T3129=0,$T3129=""),ES3117,SUM($Y3117:ES3117)/($T3129*12))))</f>
        <v>0</v>
      </c>
      <c r="ET3129" s="117">
        <f>IF(ET$8="",0,IF(SUM($Y3129:ES3129)&gt;=$W3117,0,IF(OR($T3129=0,$T3129=""),ET3117,SUM($Y3117:ET3117)/($T3129*12))))</f>
        <v>0</v>
      </c>
      <c r="EU3129" s="117">
        <f>IF(EU$8="",0,IF(SUM($Y3129:ET3129)&gt;=$W3117,0,IF(OR($T3129=0,$T3129=""),EU3117,SUM($Y3117:EU3117)/($T3129*12))))</f>
        <v>0</v>
      </c>
      <c r="EV3129" s="117">
        <f>IF(EV$8="",0,IF(SUM($Y3129:EU3129)&gt;=$W3117,0,IF(OR($T3129=0,$T3129=""),EV3117,SUM($Y3117:EV3117)/($T3129*12))))</f>
        <v>0</v>
      </c>
      <c r="EW3129" s="117">
        <f>IF(EW$8="",0,IF(SUM($Y3129:EV3129)&gt;=$W3117,0,IF(OR($T3129=0,$T3129=""),EW3117,SUM($Y3117:EW3117)/($T3129*12))))</f>
        <v>0</v>
      </c>
      <c r="EX3129" s="117">
        <f>IF(EX$8="",0,IF(SUM($Y3129:EW3129)&gt;=$W3117,0,IF(OR($T3129=0,$T3129=""),EX3117,SUM($Y3117:EX3117)/($T3129*12))))</f>
        <v>0</v>
      </c>
      <c r="EY3129" s="117">
        <f>IF(EY$8="",0,IF(SUM($Y3129:EX3129)&gt;=$W3117,0,IF(OR($T3129=0,$T3129=""),EY3117,SUM($Y3117:EY3117)/($T3129*12))))</f>
        <v>0</v>
      </c>
      <c r="EZ3129" s="117">
        <f>IF(EZ$8="",0,IF(SUM($Y3129:EY3129)&gt;=$W3117,0,IF(OR($T3129=0,$T3129=""),EZ3117,SUM($Y3117:EZ3117)/($T3129*12))))</f>
        <v>0</v>
      </c>
      <c r="FA3129" s="117">
        <f>IF(FA$8="",0,IF(SUM($Y3129:EZ3129)&gt;=$W3117,0,IF(OR($T3129=0,$T3129=""),FA3117,SUM($Y3117:FA3117)/($T3129*12))))</f>
        <v>0</v>
      </c>
      <c r="FB3129" s="117">
        <f>IF(FB$8="",0,IF(SUM($Y3129:FA3129)&gt;=$W3117,0,IF(OR($T3129=0,$T3129=""),FB3117,SUM($Y3117:FB3117)/($T3129*12))))</f>
        <v>0</v>
      </c>
      <c r="FC3129" s="117">
        <f>IF(FC$8="",0,IF(SUM($Y3129:FB3129)&gt;=$W3117,0,IF(OR($T3129=0,$T3129=""),FC3117,SUM($Y3117:FC3117)/($T3129*12))))</f>
        <v>0</v>
      </c>
      <c r="FD3129" s="117">
        <f>IF(FD$8="",0,IF(SUM($Y3129:FC3129)&gt;=$W3117,0,IF(OR($T3129=0,$T3129=""),FD3117,SUM($Y3117:FD3117)/($T3129*12))))</f>
        <v>0</v>
      </c>
      <c r="FE3129" s="117">
        <f>IF(FE$8="",0,IF(SUM($Y3129:FD3129)&gt;=$W3117,0,IF(OR($T3129=0,$T3129=""),FE3117,SUM($Y3117:FE3117)/($T3129*12))))</f>
        <v>0</v>
      </c>
      <c r="FF3129" s="117">
        <f>IF(FF$8="",0,IF(SUM($Y3129:FE3129)&gt;=$W3117,0,IF(OR($T3129=0,$T3129=""),FF3117,SUM($Y3117:FF3117)/($T3129*12))))</f>
        <v>0</v>
      </c>
      <c r="FG3129" s="117">
        <f>IF(FG$8="",0,IF(SUM($Y3129:FF3129)&gt;=$W3117,0,IF(OR($T3129=0,$T3129=""),FG3117,SUM($Y3117:FG3117)/($T3129*12))))</f>
        <v>0</v>
      </c>
      <c r="FH3129" s="117">
        <f>IF(FH$8="",0,IF(SUM($Y3129:FG3129)&gt;=$W3117,0,IF(OR($T3129=0,$T3129=""),FH3117,SUM($Y3117:FH3117)/($T3129*12))))</f>
        <v>0</v>
      </c>
      <c r="FI3129" s="117">
        <f>IF(FI$8="",0,IF(SUM($Y3129:FH3129)&gt;=$W3117,0,IF(OR($T3129=0,$T3129=""),FI3117,SUM($Y3117:FI3117)/($T3129*12))))</f>
        <v>0</v>
      </c>
      <c r="FJ3129" s="117">
        <f>IF(FJ$8="",0,IF(SUM($Y3129:FI3129)&gt;=$W3117,0,IF(OR($T3129=0,$T3129=""),FJ3117,SUM($Y3117:FJ3117)/($T3129*12))))</f>
        <v>0</v>
      </c>
      <c r="FK3129" s="117">
        <f>IF(FK$8="",0,IF(SUM($Y3129:FJ3129)&gt;=$W3117,0,IF(OR($T3129=0,$T3129=""),FK3117,SUM($Y3117:FK3117)/($T3129*12))))</f>
        <v>0</v>
      </c>
      <c r="FL3129" s="117">
        <f>IF(FL$8="",0,IF(SUM($Y3129:FK3129)&gt;=$W3117,0,IF(OR($T3129=0,$T3129=""),FL3117,SUM($Y3117:FL3117)/($T3129*12))))</f>
        <v>0</v>
      </c>
      <c r="FM3129" s="117">
        <f>IF(FM$8="",0,IF(SUM($Y3129:FL3129)&gt;=$W3117,0,IF(OR($T3129=0,$T3129=""),FM3117,SUM($Y3117:FM3117)/($T3129*12))))</f>
        <v>0</v>
      </c>
      <c r="FN3129" s="117">
        <f>IF(FN$8="",0,IF(SUM($Y3129:FM3129)&gt;=$W3117,0,IF(OR($T3129=0,$T3129=""),FN3117,SUM($Y3117:FN3117)/($T3129*12))))</f>
        <v>0</v>
      </c>
      <c r="FO3129" s="117">
        <f>IF(FO$8="",0,IF(SUM($Y3129:FN3129)&gt;=$W3117,0,IF(OR($T3129=0,$T3129=""),FO3117,SUM($Y3117:FO3117)/($T3129*12))))</f>
        <v>0</v>
      </c>
      <c r="FP3129" s="117">
        <f>IF(FP$8="",0,IF(SUM($Y3129:FO3129)&gt;=$W3117,0,IF(OR($T3129=0,$T3129=""),FP3117,SUM($Y3117:FP3117)/($T3129*12))))</f>
        <v>0</v>
      </c>
      <c r="FQ3129" s="117">
        <f>IF(FQ$8="",0,IF(SUM($Y3129:FP3129)&gt;=$W3117,0,IF(OR($T3129=0,$T3129=""),FQ3117,SUM($Y3117:FQ3117)/($T3129*12))))</f>
        <v>0</v>
      </c>
      <c r="FR3129" s="117">
        <f>IF(FR$8="",0,IF(SUM($Y3129:FQ3129)&gt;=$W3117,0,IF(OR($T3129=0,$T3129=""),FR3117,SUM($Y3117:FR3117)/($T3129*12))))</f>
        <v>0</v>
      </c>
      <c r="FS3129" s="117">
        <f>IF(FS$8="",0,IF(SUM($Y3129:FR3129)&gt;=$W3117,0,IF(OR($T3129=0,$T3129=""),FS3117,SUM($Y3117:FS3117)/($T3129*12))))</f>
        <v>0</v>
      </c>
      <c r="FT3129" s="117">
        <f>IF(FT$8="",0,IF(SUM($Y3129:FS3129)&gt;=$W3117,0,IF(OR($T3129=0,$T3129=""),FT3117,SUM($Y3117:FT3117)/($T3129*12))))</f>
        <v>0</v>
      </c>
      <c r="FU3129" s="117">
        <f>IF(FU$8="",0,IF(SUM($Y3129:FT3129)&gt;=$W3117,0,IF(OR($T3129=0,$T3129=""),FU3117,SUM($Y3117:FU3117)/($T3129*12))))</f>
        <v>0</v>
      </c>
      <c r="FV3129" s="117">
        <f>IF(FV$8="",0,IF(SUM($Y3129:FU3129)&gt;=$W3117,0,IF(OR($T3129=0,$T3129=""),FV3117,SUM($Y3117:FV3117)/($T3129*12))))</f>
        <v>0</v>
      </c>
      <c r="FW3129" s="117">
        <f>IF(FW$8="",0,IF(SUM($Y3129:FV3129)&gt;=$W3117,0,IF(OR($T3129=0,$T3129=""),FW3117,SUM($Y3117:FW3117)/($T3129*12))))</f>
        <v>0</v>
      </c>
      <c r="FX3129" s="117">
        <f>IF(FX$8="",0,IF(SUM($Y3129:FW3129)&gt;=$W3117,0,IF(OR($T3129=0,$T3129=""),FX3117,SUM($Y3117:FX3117)/($T3129*12))))</f>
        <v>0</v>
      </c>
      <c r="FY3129" s="117">
        <f>IF(FY$8="",0,IF(SUM($Y3129:FX3129)&gt;=$W3117,0,IF(OR($T3129=0,$T3129=""),FY3117,SUM($Y3117:FY3117)/($T3129*12))))</f>
        <v>0</v>
      </c>
      <c r="FZ3129" s="117">
        <f>IF(FZ$8="",0,IF(SUM($Y3129:FY3129)&gt;=$W3117,0,IF(OR($T3129=0,$T3129=""),FZ3117,SUM($Y3117:FZ3117)/($T3129*12))))</f>
        <v>0</v>
      </c>
      <c r="GA3129" s="117">
        <f>IF(GA$8="",0,IF(SUM($Y3129:FZ3129)&gt;=$W3117,0,IF(OR($T3129=0,$T3129=""),GA3117,SUM($Y3117:GA3117)/($T3129*12))))</f>
        <v>0</v>
      </c>
      <c r="GB3129" s="117">
        <f>IF(GB$8="",0,IF(SUM($Y3129:GA3129)&gt;=$W3117,0,IF(OR($T3129=0,$T3129=""),GB3117,SUM($Y3117:GB3117)/($T3129*12))))</f>
        <v>0</v>
      </c>
      <c r="GC3129" s="117">
        <f>IF(GC$8="",0,IF(SUM($Y3129:GB3129)&gt;=$W3117,0,IF(OR($T3129=0,$T3129=""),GC3117,SUM($Y3117:GC3117)/($T3129*12))))</f>
        <v>0</v>
      </c>
      <c r="GD3129" s="117">
        <f>IF(GD$8="",0,IF(SUM($Y3129:GC3129)&gt;=$W3117,0,IF(OR($T3129=0,$T3129=""),GD3117,SUM($Y3117:GD3117)/($T3129*12))))</f>
        <v>0</v>
      </c>
      <c r="GE3129" s="117">
        <f>IF(GE$8="",0,IF(SUM($Y3129:GD3129)&gt;=$W3117,0,IF(OR($T3129=0,$T3129=""),GE3117,SUM($Y3117:GE3117)/($T3129*12))))</f>
        <v>0</v>
      </c>
      <c r="GF3129" s="117">
        <f>IF(GF$8="",0,IF(SUM($Y3129:GE3129)&gt;=$W3117,0,IF(OR($T3129=0,$T3129=""),GF3117,SUM($Y3117:GF3117)/($T3129*12))))</f>
        <v>0</v>
      </c>
      <c r="GG3129" s="117">
        <f>IF(GG$8="",0,IF(SUM($Y3129:GF3129)&gt;=$W3117,0,IF(OR($T3129=0,$T3129=""),GG3117,SUM($Y3117:GG3117)/($T3129*12))))</f>
        <v>0</v>
      </c>
      <c r="GH3129" s="117">
        <f>IF(GH$8="",0,IF(SUM($Y3129:GG3129)&gt;=$W3117,0,IF(OR($T3129=0,$T3129=""),GH3117,SUM($Y3117:GH3117)/($T3129*12))))</f>
        <v>0</v>
      </c>
      <c r="GI3129" s="117">
        <f>IF(GI$8="",0,IF(SUM($Y3129:GH3129)&gt;=$W3117,0,IF(OR($T3129=0,$T3129=""),GI3117,SUM($Y3117:GI3117)/($T3129*12))))</f>
        <v>0</v>
      </c>
      <c r="GJ3129" s="117">
        <f>IF(GJ$8="",0,IF(SUM($Y3129:GI3129)&gt;=$W3117,0,IF(OR($T3129=0,$T3129=""),GJ3117,SUM($Y3117:GJ3117)/($T3129*12))))</f>
        <v>0</v>
      </c>
      <c r="GK3129" s="117">
        <f>IF(GK$8="",0,IF(SUM($Y3129:GJ3129)&gt;=$W3117,0,IF(OR($T3129=0,$T3129=""),GK3117,SUM($Y3117:GK3117)/($T3129*12))))</f>
        <v>0</v>
      </c>
      <c r="GL3129" s="117">
        <f>IF(GL$8="",0,IF(SUM($Y3129:GK3129)&gt;=$W3117,0,IF(OR($T3129=0,$T3129=""),GL3117,SUM($Y3117:GL3117)/($T3129*12))))</f>
        <v>0</v>
      </c>
      <c r="GM3129" s="117">
        <f>IF(GM$8="",0,IF(SUM($Y3129:GL3129)&gt;=$W3117,0,IF(OR($T3129=0,$T3129=""),GM3117,SUM($Y3117:GM3117)/($T3129*12))))</f>
        <v>0</v>
      </c>
      <c r="GN3129" s="117">
        <f>IF(GN$8="",0,IF(SUM($Y3129:GM3129)&gt;=$W3117,0,IF(OR($T3129=0,$T3129=""),GN3117,SUM($Y3117:GN3117)/($T3129*12))))</f>
        <v>0</v>
      </c>
      <c r="GO3129" s="117">
        <f>IF(GO$8="",0,IF(SUM($Y3129:GN3129)&gt;=$W3117,0,IF(OR($T3129=0,$T3129=""),GO3117,SUM($Y3117:GO3117)/($T3129*12))))</f>
        <v>0</v>
      </c>
      <c r="GP3129" s="117">
        <f>IF(GP$8="",0,IF(SUM($Y3129:GO3129)&gt;=$W3117,0,IF(OR($T3129=0,$T3129=""),GP3117,SUM($Y3117:GP3117)/($T3129*12))))</f>
        <v>0</v>
      </c>
      <c r="GQ3129" s="117">
        <f>IF(GQ$8="",0,IF(SUM($Y3129:GP3129)&gt;=$W3117,0,IF(OR($T3129=0,$T3129=""),GQ3117,SUM($Y3117:GQ3117)/($T3129*12))))</f>
        <v>0</v>
      </c>
      <c r="GR3129" s="117">
        <f>IF(GR$8="",0,IF(SUM($Y3129:GQ3129)&gt;=$W3117,0,IF(OR($T3129=0,$T3129=""),GR3117,SUM($Y3117:GR3117)/($T3129*12))))</f>
        <v>0</v>
      </c>
      <c r="GS3129" s="117">
        <f>IF(GS$8="",0,IF(SUM($Y3129:GR3129)&gt;=$W3117,0,IF(OR($T3129=0,$T3129=""),GS3117,SUM($Y3117:GS3117)/($T3129*12))))</f>
        <v>0</v>
      </c>
      <c r="GT3129" s="117">
        <f>IF(GT$8="",0,IF(SUM($Y3129:GS3129)&gt;=$W3117,0,IF(OR($T3129=0,$T3129=""),GT3117,SUM($Y3117:GT3117)/($T3129*12))))</f>
        <v>0</v>
      </c>
      <c r="GU3129" s="117">
        <f>IF(GU$8="",0,IF(SUM($Y3129:GT3129)&gt;=$W3117,0,IF(OR($T3129=0,$T3129=""),GU3117,SUM($Y3117:GU3117)/($T3129*12))))</f>
        <v>0</v>
      </c>
      <c r="GV3129" s="117">
        <f>IF(GV$8="",0,IF(SUM($Y3129:GU3129)&gt;=$W3117,0,IF(OR($T3129=0,$T3129=""),GV3117,SUM($Y3117:GV3117)/($T3129*12))))</f>
        <v>0</v>
      </c>
      <c r="GW3129" s="117">
        <f>IF(GW$8="",0,IF(SUM($Y3129:GV3129)&gt;=$W3117,0,IF(OR($T3129=0,$T3129=""),GW3117,SUM($Y3117:GW3117)/($T3129*12))))</f>
        <v>0</v>
      </c>
      <c r="GX3129" s="117">
        <f>IF(GX$8="",0,IF(SUM($Y3129:GW3129)&gt;=$W3117,0,IF(OR($T3129=0,$T3129=""),GX3117,SUM($Y3117:GX3117)/($T3129*12))))</f>
        <v>0</v>
      </c>
      <c r="GY3129" s="117">
        <f>IF(GY$8="",0,IF(SUM($Y3129:GX3129)&gt;=$W3117,0,IF(OR($T3129=0,$T3129=""),GY3117,SUM($Y3117:GY3117)/($T3129*12))))</f>
        <v>0</v>
      </c>
      <c r="GZ3129" s="117">
        <f>IF(GZ$8="",0,IF(SUM($Y3129:GY3129)&gt;=$W3117,0,IF(OR($T3129=0,$T3129=""),GZ3117,SUM($Y3117:GZ3117)/($T3129*12))))</f>
        <v>0</v>
      </c>
      <c r="HA3129" s="60"/>
      <c r="HB3129" s="60"/>
    </row>
    <row r="3130" spans="1:210" s="118" customFormat="1" ht="10.199999999999999" customHeight="1">
      <c r="A3130" s="60"/>
      <c r="B3130" s="60"/>
      <c r="C3130" s="60"/>
      <c r="D3130" s="60"/>
      <c r="E3130" s="271"/>
      <c r="F3130" s="112"/>
      <c r="G3130" s="113"/>
      <c r="H3130" s="60"/>
      <c r="I3130" s="60"/>
      <c r="J3130" s="60"/>
      <c r="K3130" s="416">
        <f t="shared" si="10853"/>
        <v>0</v>
      </c>
      <c r="L3130" s="60"/>
      <c r="M3130" s="166"/>
      <c r="N3130" s="167" t="str">
        <f t="shared" si="10854"/>
        <v>амортизация</v>
      </c>
      <c r="O3130" s="1"/>
      <c r="P3130" s="5"/>
      <c r="Q3130" s="1" t="s">
        <v>36</v>
      </c>
      <c r="R3130" s="1"/>
      <c r="S3130" s="5" t="s">
        <v>6</v>
      </c>
      <c r="T3130" s="200"/>
      <c r="U3130" s="113"/>
      <c r="V3130" s="60"/>
      <c r="W3130" s="114">
        <f t="shared" si="10852"/>
        <v>0</v>
      </c>
      <c r="X3130" s="114"/>
      <c r="Y3130" s="115"/>
      <c r="Z3130" s="116"/>
      <c r="AA3130" s="117">
        <f>IF(AA$8="",0,IF(SUM($Y3130:Z3130)&gt;=$W3118,0,IF(OR($T3130=0,$T3130=""),AA3118,SUM($Y3118:AA3118)/($T3130*12))))</f>
        <v>0</v>
      </c>
      <c r="AB3130" s="117">
        <f>IF(AB$8="",0,IF(SUM($Y3130:AA3130)&gt;=$W3118,0,IF(OR($T3130=0,$T3130=""),AB3118,SUM($Y3118:AB3118)/($T3130*12))))</f>
        <v>0</v>
      </c>
      <c r="AC3130" s="117">
        <f>IF(AC$8="",0,IF(SUM($Y3130:AB3130)&gt;=$W3118,0,IF(OR($T3130=0,$T3130=""),AC3118,SUM($Y3118:AC3118)/($T3130*12))))</f>
        <v>0</v>
      </c>
      <c r="AD3130" s="117">
        <f>IF(AD$8="",0,IF(SUM($Y3130:AC3130)&gt;=$W3118,0,IF(OR($T3130=0,$T3130=""),AD3118,SUM($Y3118:AD3118)/($T3130*12))))</f>
        <v>0</v>
      </c>
      <c r="AE3130" s="117">
        <f>IF(AE$8="",0,IF(SUM($Y3130:AD3130)&gt;=$W3118,0,IF(OR($T3130=0,$T3130=""),AE3118,SUM($Y3118:AE3118)/($T3130*12))))</f>
        <v>0</v>
      </c>
      <c r="AF3130" s="117">
        <f>IF(AF$8="",0,IF(SUM($Y3130:AE3130)&gt;=$W3118,0,IF(OR($T3130=0,$T3130=""),AF3118,SUM($Y3118:AF3118)/($T3130*12))))</f>
        <v>0</v>
      </c>
      <c r="AG3130" s="117">
        <f>IF(AG$8="",0,IF(SUM($Y3130:AF3130)&gt;=$W3118,0,IF(OR($T3130=0,$T3130=""),AG3118,SUM($Y3118:AG3118)/($T3130*12))))</f>
        <v>0</v>
      </c>
      <c r="AH3130" s="117">
        <f>IF(AH$8="",0,IF(SUM($Y3130:AG3130)&gt;=$W3118,0,IF(OR($T3130=0,$T3130=""),AH3118,SUM($Y3118:AH3118)/($T3130*12))))</f>
        <v>0</v>
      </c>
      <c r="AI3130" s="117">
        <f>IF(AI$8="",0,IF(SUM($Y3130:AH3130)&gt;=$W3118,0,IF(OR($T3130=0,$T3130=""),AI3118,SUM($Y3118:AI3118)/($T3130*12))))</f>
        <v>0</v>
      </c>
      <c r="AJ3130" s="117">
        <f>IF(AJ$8="",0,IF(SUM($Y3130:AI3130)&gt;=$W3118,0,IF(OR($T3130=0,$T3130=""),AJ3118,SUM($Y3118:AJ3118)/($T3130*12))))</f>
        <v>0</v>
      </c>
      <c r="AK3130" s="117">
        <f>IF(AK$8="",0,IF(SUM($Y3130:AJ3130)&gt;=$W3118,0,IF(OR($T3130=0,$T3130=""),AK3118,SUM($Y3118:AK3118)/($T3130*12))))</f>
        <v>0</v>
      </c>
      <c r="AL3130" s="117">
        <f>IF(AL$8="",0,IF(SUM($Y3130:AK3130)&gt;=$W3118,0,IF(OR($T3130=0,$T3130=""),AL3118,SUM($Y3118:AL3118)/($T3130*12))))</f>
        <v>0</v>
      </c>
      <c r="AM3130" s="117">
        <f>IF(AM$8="",0,IF(SUM($Y3130:AL3130)&gt;=$W3118,0,IF(OR($T3130=0,$T3130=""),AM3118,SUM($Y3118:AM3118)/($T3130*12))))</f>
        <v>0</v>
      </c>
      <c r="AN3130" s="117">
        <f>IF(AN$8="",0,IF(SUM($Y3130:AM3130)&gt;=$W3118,0,IF(OR($T3130=0,$T3130=""),AN3118,SUM($Y3118:AN3118)/($T3130*12))))</f>
        <v>0</v>
      </c>
      <c r="AO3130" s="117">
        <f>IF(AO$8="",0,IF(SUM($Y3130:AN3130)&gt;=$W3118,0,IF(OR($T3130=0,$T3130=""),AO3118,SUM($Y3118:AO3118)/($T3130*12))))</f>
        <v>0</v>
      </c>
      <c r="AP3130" s="117">
        <f>IF(AP$8="",0,IF(SUM($Y3130:AO3130)&gt;=$W3118,0,IF(OR($T3130=0,$T3130=""),AP3118,SUM($Y3118:AP3118)/($T3130*12))))</f>
        <v>0</v>
      </c>
      <c r="AQ3130" s="117">
        <f>IF(AQ$8="",0,IF(SUM($Y3130:AP3130)&gt;=$W3118,0,IF(OR($T3130=0,$T3130=""),AQ3118,SUM($Y3118:AQ3118)/($T3130*12))))</f>
        <v>0</v>
      </c>
      <c r="AR3130" s="117">
        <f>IF(AR$8="",0,IF(SUM($Y3130:AQ3130)&gt;=$W3118,0,IF(OR($T3130=0,$T3130=""),AR3118,SUM($Y3118:AR3118)/($T3130*12))))</f>
        <v>0</v>
      </c>
      <c r="AS3130" s="117">
        <f>IF(AS$8="",0,IF(SUM($Y3130:AR3130)&gt;=$W3118,0,IF(OR($T3130=0,$T3130=""),AS3118,SUM($Y3118:AS3118)/($T3130*12))))</f>
        <v>0</v>
      </c>
      <c r="AT3130" s="117">
        <f>IF(AT$8="",0,IF(SUM($Y3130:AS3130)&gt;=$W3118,0,IF(OR($T3130=0,$T3130=""),AT3118,SUM($Y3118:AT3118)/($T3130*12))))</f>
        <v>0</v>
      </c>
      <c r="AU3130" s="117">
        <f>IF(AU$8="",0,IF(SUM($Y3130:AT3130)&gt;=$W3118,0,IF(OR($T3130=0,$T3130=""),AU3118,SUM($Y3118:AU3118)/($T3130*12))))</f>
        <v>0</v>
      </c>
      <c r="AV3130" s="117">
        <f>IF(AV$8="",0,IF(SUM($Y3130:AU3130)&gt;=$W3118,0,IF(OR($T3130=0,$T3130=""),AV3118,SUM($Y3118:AV3118)/($T3130*12))))</f>
        <v>0</v>
      </c>
      <c r="AW3130" s="117">
        <f>IF(AW$8="",0,IF(SUM($Y3130:AV3130)&gt;=$W3118,0,IF(OR($T3130=0,$T3130=""),AW3118,SUM($Y3118:AW3118)/($T3130*12))))</f>
        <v>0</v>
      </c>
      <c r="AX3130" s="117">
        <f>IF(AX$8="",0,IF(SUM($Y3130:AW3130)&gt;=$W3118,0,IF(OR($T3130=0,$T3130=""),AX3118,SUM($Y3118:AX3118)/($T3130*12))))</f>
        <v>0</v>
      </c>
      <c r="AY3130" s="117">
        <f>IF(AY$8="",0,IF(SUM($Y3130:AX3130)&gt;=$W3118,0,IF(OR($T3130=0,$T3130=""),AY3118,SUM($Y3118:AY3118)/($T3130*12))))</f>
        <v>0</v>
      </c>
      <c r="AZ3130" s="117">
        <f>IF(AZ$8="",0,IF(SUM($Y3130:AY3130)&gt;=$W3118,0,IF(OR($T3130=0,$T3130=""),AZ3118,SUM($Y3118:AZ3118)/($T3130*12))))</f>
        <v>0</v>
      </c>
      <c r="BA3130" s="117">
        <f>IF(BA$8="",0,IF(SUM($Y3130:AZ3130)&gt;=$W3118,0,IF(OR($T3130=0,$T3130=""),BA3118,SUM($Y3118:BA3118)/($T3130*12))))</f>
        <v>0</v>
      </c>
      <c r="BB3130" s="117">
        <f>IF(BB$8="",0,IF(SUM($Y3130:BA3130)&gt;=$W3118,0,IF(OR($T3130=0,$T3130=""),BB3118,SUM($Y3118:BB3118)/($T3130*12))))</f>
        <v>0</v>
      </c>
      <c r="BC3130" s="117">
        <f>IF(BC$8="",0,IF(SUM($Y3130:BB3130)&gt;=$W3118,0,IF(OR($T3130=0,$T3130=""),BC3118,SUM($Y3118:BC3118)/($T3130*12))))</f>
        <v>0</v>
      </c>
      <c r="BD3130" s="117">
        <f>IF(BD$8="",0,IF(SUM($Y3130:BC3130)&gt;=$W3118,0,IF(OR($T3130=0,$T3130=""),BD3118,SUM($Y3118:BD3118)/($T3130*12))))</f>
        <v>0</v>
      </c>
      <c r="BE3130" s="117">
        <f>IF(BE$8="",0,IF(SUM($Y3130:BD3130)&gt;=$W3118,0,IF(OR($T3130=0,$T3130=""),BE3118,SUM($Y3118:BE3118)/($T3130*12))))</f>
        <v>0</v>
      </c>
      <c r="BF3130" s="117">
        <f>IF(BF$8="",0,IF(SUM($Y3130:BE3130)&gt;=$W3118,0,IF(OR($T3130=0,$T3130=""),BF3118,SUM($Y3118:BF3118)/($T3130*12))))</f>
        <v>0</v>
      </c>
      <c r="BG3130" s="117">
        <f>IF(BG$8="",0,IF(SUM($Y3130:BF3130)&gt;=$W3118,0,IF(OR($T3130=0,$T3130=""),BG3118,SUM($Y3118:BG3118)/($T3130*12))))</f>
        <v>0</v>
      </c>
      <c r="BH3130" s="117">
        <f>IF(BH$8="",0,IF(SUM($Y3130:BG3130)&gt;=$W3118,0,IF(OR($T3130=0,$T3130=""),BH3118,SUM($Y3118:BH3118)/($T3130*12))))</f>
        <v>0</v>
      </c>
      <c r="BI3130" s="117">
        <f>IF(BI$8="",0,IF(SUM($Y3130:BH3130)&gt;=$W3118,0,IF(OR($T3130=0,$T3130=""),BI3118,SUM($Y3118:BI3118)/($T3130*12))))</f>
        <v>0</v>
      </c>
      <c r="BJ3130" s="117">
        <f>IF(BJ$8="",0,IF(SUM($Y3130:BI3130)&gt;=$W3118,0,IF(OR($T3130=0,$T3130=""),BJ3118,SUM($Y3118:BJ3118)/($T3130*12))))</f>
        <v>0</v>
      </c>
      <c r="BK3130" s="117">
        <f>IF(BK$8="",0,IF(SUM($Y3130:BJ3130)&gt;=$W3118,0,IF(OR($T3130=0,$T3130=""),BK3118,SUM($Y3118:BK3118)/($T3130*12))))</f>
        <v>0</v>
      </c>
      <c r="BL3130" s="117">
        <f>IF(BL$8="",0,IF(SUM($Y3130:BK3130)&gt;=$W3118,0,IF(OR($T3130=0,$T3130=""),BL3118,SUM($Y3118:BL3118)/($T3130*12))))</f>
        <v>0</v>
      </c>
      <c r="BM3130" s="117">
        <f>IF(BM$8="",0,IF(SUM($Y3130:BL3130)&gt;=$W3118,0,IF(OR($T3130=0,$T3130=""),BM3118,SUM($Y3118:BM3118)/($T3130*12))))</f>
        <v>0</v>
      </c>
      <c r="BN3130" s="117">
        <f>IF(BN$8="",0,IF(SUM($Y3130:BM3130)&gt;=$W3118,0,IF(OR($T3130=0,$T3130=""),BN3118,SUM($Y3118:BN3118)/($T3130*12))))</f>
        <v>0</v>
      </c>
      <c r="BO3130" s="117">
        <f>IF(BO$8="",0,IF(SUM($Y3130:BN3130)&gt;=$W3118,0,IF(OR($T3130=0,$T3130=""),BO3118,SUM($Y3118:BO3118)/($T3130*12))))</f>
        <v>0</v>
      </c>
      <c r="BP3130" s="117">
        <f>IF(BP$8="",0,IF(SUM($Y3130:BO3130)&gt;=$W3118,0,IF(OR($T3130=0,$T3130=""),BP3118,SUM($Y3118:BP3118)/($T3130*12))))</f>
        <v>0</v>
      </c>
      <c r="BQ3130" s="117">
        <f>IF(BQ$8="",0,IF(SUM($Y3130:BP3130)&gt;=$W3118,0,IF(OR($T3130=0,$T3130=""),BQ3118,SUM($Y3118:BQ3118)/($T3130*12))))</f>
        <v>0</v>
      </c>
      <c r="BR3130" s="117">
        <f>IF(BR$8="",0,IF(SUM($Y3130:BQ3130)&gt;=$W3118,0,IF(OR($T3130=0,$T3130=""),BR3118,SUM($Y3118:BR3118)/($T3130*12))))</f>
        <v>0</v>
      </c>
      <c r="BS3130" s="117">
        <f>IF(BS$8="",0,IF(SUM($Y3130:BR3130)&gt;=$W3118,0,IF(OR($T3130=0,$T3130=""),BS3118,SUM($Y3118:BS3118)/($T3130*12))))</f>
        <v>0</v>
      </c>
      <c r="BT3130" s="117">
        <f>IF(BT$8="",0,IF(SUM($Y3130:BS3130)&gt;=$W3118,0,IF(OR($T3130=0,$T3130=""),BT3118,SUM($Y3118:BT3118)/($T3130*12))))</f>
        <v>0</v>
      </c>
      <c r="BU3130" s="117">
        <f>IF(BU$8="",0,IF(SUM($Y3130:BT3130)&gt;=$W3118,0,IF(OR($T3130=0,$T3130=""),BU3118,SUM($Y3118:BU3118)/($T3130*12))))</f>
        <v>0</v>
      </c>
      <c r="BV3130" s="117">
        <f>IF(BV$8="",0,IF(SUM($Y3130:BU3130)&gt;=$W3118,0,IF(OR($T3130=0,$T3130=""),BV3118,SUM($Y3118:BV3118)/($T3130*12))))</f>
        <v>0</v>
      </c>
      <c r="BW3130" s="117">
        <f>IF(BW$8="",0,IF(SUM($Y3130:BV3130)&gt;=$W3118,0,IF(OR($T3130=0,$T3130=""),BW3118,SUM($Y3118:BW3118)/($T3130*12))))</f>
        <v>0</v>
      </c>
      <c r="BX3130" s="117">
        <f>IF(BX$8="",0,IF(SUM($Y3130:BW3130)&gt;=$W3118,0,IF(OR($T3130=0,$T3130=""),BX3118,SUM($Y3118:BX3118)/($T3130*12))))</f>
        <v>0</v>
      </c>
      <c r="BY3130" s="117">
        <f>IF(BY$8="",0,IF(SUM($Y3130:BX3130)&gt;=$W3118,0,IF(OR($T3130=0,$T3130=""),BY3118,SUM($Y3118:BY3118)/($T3130*12))))</f>
        <v>0</v>
      </c>
      <c r="BZ3130" s="117">
        <f>IF(BZ$8="",0,IF(SUM($Y3130:BY3130)&gt;=$W3118,0,IF(OR($T3130=0,$T3130=""),BZ3118,SUM($Y3118:BZ3118)/($T3130*12))))</f>
        <v>0</v>
      </c>
      <c r="CA3130" s="117">
        <f>IF(CA$8="",0,IF(SUM($Y3130:BZ3130)&gt;=$W3118,0,IF(OR($T3130=0,$T3130=""),CA3118,SUM($Y3118:CA3118)/($T3130*12))))</f>
        <v>0</v>
      </c>
      <c r="CB3130" s="117">
        <f>IF(CB$8="",0,IF(SUM($Y3130:CA3130)&gt;=$W3118,0,IF(OR($T3130=0,$T3130=""),CB3118,SUM($Y3118:CB3118)/($T3130*12))))</f>
        <v>0</v>
      </c>
      <c r="CC3130" s="117">
        <f>IF(CC$8="",0,IF(SUM($Y3130:CB3130)&gt;=$W3118,0,IF(OR($T3130=0,$T3130=""),CC3118,SUM($Y3118:CC3118)/($T3130*12))))</f>
        <v>0</v>
      </c>
      <c r="CD3130" s="117">
        <f>IF(CD$8="",0,IF(SUM($Y3130:CC3130)&gt;=$W3118,0,IF(OR($T3130=0,$T3130=""),CD3118,SUM($Y3118:CD3118)/($T3130*12))))</f>
        <v>0</v>
      </c>
      <c r="CE3130" s="117">
        <f>IF(CE$8="",0,IF(SUM($Y3130:CD3130)&gt;=$W3118,0,IF(OR($T3130=0,$T3130=""),CE3118,SUM($Y3118:CE3118)/($T3130*12))))</f>
        <v>0</v>
      </c>
      <c r="CF3130" s="117">
        <f>IF(CF$8="",0,IF(SUM($Y3130:CE3130)&gt;=$W3118,0,IF(OR($T3130=0,$T3130=""),CF3118,SUM($Y3118:CF3118)/($T3130*12))))</f>
        <v>0</v>
      </c>
      <c r="CG3130" s="117">
        <f>IF(CG$8="",0,IF(SUM($Y3130:CF3130)&gt;=$W3118,0,IF(OR($T3130=0,$T3130=""),CG3118,SUM($Y3118:CG3118)/($T3130*12))))</f>
        <v>0</v>
      </c>
      <c r="CH3130" s="117">
        <f>IF(CH$8="",0,IF(SUM($Y3130:CG3130)&gt;=$W3118,0,IF(OR($T3130=0,$T3130=""),CH3118,SUM($Y3118:CH3118)/($T3130*12))))</f>
        <v>0</v>
      </c>
      <c r="CI3130" s="117">
        <f>IF(CI$8="",0,IF(SUM($Y3130:CH3130)&gt;=$W3118,0,IF(OR($T3130=0,$T3130=""),CI3118,SUM($Y3118:CI3118)/($T3130*12))))</f>
        <v>0</v>
      </c>
      <c r="CJ3130" s="117">
        <f>IF(CJ$8="",0,IF(SUM($Y3130:CI3130)&gt;=$W3118,0,IF(OR($T3130=0,$T3130=""),CJ3118,SUM($Y3118:CJ3118)/($T3130*12))))</f>
        <v>0</v>
      </c>
      <c r="CK3130" s="117">
        <f>IF(CK$8="",0,IF(SUM($Y3130:CJ3130)&gt;=$W3118,0,IF(OR($T3130=0,$T3130=""),CK3118,SUM($Y3118:CK3118)/($T3130*12))))</f>
        <v>0</v>
      </c>
      <c r="CL3130" s="117">
        <f>IF(CL$8="",0,IF(SUM($Y3130:CK3130)&gt;=$W3118,0,IF(OR($T3130=0,$T3130=""),CL3118,SUM($Y3118:CL3118)/($T3130*12))))</f>
        <v>0</v>
      </c>
      <c r="CM3130" s="117">
        <f>IF(CM$8="",0,IF(SUM($Y3130:CL3130)&gt;=$W3118,0,IF(OR($T3130=0,$T3130=""),CM3118,SUM($Y3118:CM3118)/($T3130*12))))</f>
        <v>0</v>
      </c>
      <c r="CN3130" s="117">
        <f>IF(CN$8="",0,IF(SUM($Y3130:CM3130)&gt;=$W3118,0,IF(OR($T3130=0,$T3130=""),CN3118,SUM($Y3118:CN3118)/($T3130*12))))</f>
        <v>0</v>
      </c>
      <c r="CO3130" s="117">
        <f>IF(CO$8="",0,IF(SUM($Y3130:CN3130)&gt;=$W3118,0,IF(OR($T3130=0,$T3130=""),CO3118,SUM($Y3118:CO3118)/($T3130*12))))</f>
        <v>0</v>
      </c>
      <c r="CP3130" s="117">
        <f>IF(CP$8="",0,IF(SUM($Y3130:CO3130)&gt;=$W3118,0,IF(OR($T3130=0,$T3130=""),CP3118,SUM($Y3118:CP3118)/($T3130*12))))</f>
        <v>0</v>
      </c>
      <c r="CQ3130" s="117">
        <f>IF(CQ$8="",0,IF(SUM($Y3130:CP3130)&gt;=$W3118,0,IF(OR($T3130=0,$T3130=""),CQ3118,SUM($Y3118:CQ3118)/($T3130*12))))</f>
        <v>0</v>
      </c>
      <c r="CR3130" s="117">
        <f>IF(CR$8="",0,IF(SUM($Y3130:CQ3130)&gt;=$W3118,0,IF(OR($T3130=0,$T3130=""),CR3118,SUM($Y3118:CR3118)/($T3130*12))))</f>
        <v>0</v>
      </c>
      <c r="CS3130" s="117">
        <f>IF(CS$8="",0,IF(SUM($Y3130:CR3130)&gt;=$W3118,0,IF(OR($T3130=0,$T3130=""),CS3118,SUM($Y3118:CS3118)/($T3130*12))))</f>
        <v>0</v>
      </c>
      <c r="CT3130" s="117">
        <f>IF(CT$8="",0,IF(SUM($Y3130:CS3130)&gt;=$W3118,0,IF(OR($T3130=0,$T3130=""),CT3118,SUM($Y3118:CT3118)/($T3130*12))))</f>
        <v>0</v>
      </c>
      <c r="CU3130" s="117">
        <f>IF(CU$8="",0,IF(SUM($Y3130:CT3130)&gt;=$W3118,0,IF(OR($T3130=0,$T3130=""),CU3118,SUM($Y3118:CU3118)/($T3130*12))))</f>
        <v>0</v>
      </c>
      <c r="CV3130" s="117">
        <f>IF(CV$8="",0,IF(SUM($Y3130:CU3130)&gt;=$W3118,0,IF(OR($T3130=0,$T3130=""),CV3118,SUM($Y3118:CV3118)/($T3130*12))))</f>
        <v>0</v>
      </c>
      <c r="CW3130" s="117">
        <f>IF(CW$8="",0,IF(SUM($Y3130:CV3130)&gt;=$W3118,0,IF(OR($T3130=0,$T3130=""),CW3118,SUM($Y3118:CW3118)/($T3130*12))))</f>
        <v>0</v>
      </c>
      <c r="CX3130" s="117">
        <f>IF(CX$8="",0,IF(SUM($Y3130:CW3130)&gt;=$W3118,0,IF(OR($T3130=0,$T3130=""),CX3118,SUM($Y3118:CX3118)/($T3130*12))))</f>
        <v>0</v>
      </c>
      <c r="CY3130" s="117">
        <f>IF(CY$8="",0,IF(SUM($Y3130:CX3130)&gt;=$W3118,0,IF(OR($T3130=0,$T3130=""),CY3118,SUM($Y3118:CY3118)/($T3130*12))))</f>
        <v>0</v>
      </c>
      <c r="CZ3130" s="117">
        <f>IF(CZ$8="",0,IF(SUM($Y3130:CY3130)&gt;=$W3118,0,IF(OR($T3130=0,$T3130=""),CZ3118,SUM($Y3118:CZ3118)/($T3130*12))))</f>
        <v>0</v>
      </c>
      <c r="DA3130" s="117">
        <f>IF(DA$8="",0,IF(SUM($Y3130:CZ3130)&gt;=$W3118,0,IF(OR($T3130=0,$T3130=""),DA3118,SUM($Y3118:DA3118)/($T3130*12))))</f>
        <v>0</v>
      </c>
      <c r="DB3130" s="117">
        <f>IF(DB$8="",0,IF(SUM($Y3130:DA3130)&gt;=$W3118,0,IF(OR($T3130=0,$T3130=""),DB3118,SUM($Y3118:DB3118)/($T3130*12))))</f>
        <v>0</v>
      </c>
      <c r="DC3130" s="117">
        <f>IF(DC$8="",0,IF(SUM($Y3130:DB3130)&gt;=$W3118,0,IF(OR($T3130=0,$T3130=""),DC3118,SUM($Y3118:DC3118)/($T3130*12))))</f>
        <v>0</v>
      </c>
      <c r="DD3130" s="117">
        <f>IF(DD$8="",0,IF(SUM($Y3130:DC3130)&gt;=$W3118,0,IF(OR($T3130=0,$T3130=""),DD3118,SUM($Y3118:DD3118)/($T3130*12))))</f>
        <v>0</v>
      </c>
      <c r="DE3130" s="117">
        <f>IF(DE$8="",0,IF(SUM($Y3130:DD3130)&gt;=$W3118,0,IF(OR($T3130=0,$T3130=""),DE3118,SUM($Y3118:DE3118)/($T3130*12))))</f>
        <v>0</v>
      </c>
      <c r="DF3130" s="117">
        <f>IF(DF$8="",0,IF(SUM($Y3130:DE3130)&gt;=$W3118,0,IF(OR($T3130=0,$T3130=""),DF3118,SUM($Y3118:DF3118)/($T3130*12))))</f>
        <v>0</v>
      </c>
      <c r="DG3130" s="117">
        <f>IF(DG$8="",0,IF(SUM($Y3130:DF3130)&gt;=$W3118,0,IF(OR($T3130=0,$T3130=""),DG3118,SUM($Y3118:DG3118)/($T3130*12))))</f>
        <v>0</v>
      </c>
      <c r="DH3130" s="117">
        <f>IF(DH$8="",0,IF(SUM($Y3130:DG3130)&gt;=$W3118,0,IF(OR($T3130=0,$T3130=""),DH3118,SUM($Y3118:DH3118)/($T3130*12))))</f>
        <v>0</v>
      </c>
      <c r="DI3130" s="117">
        <f>IF(DI$8="",0,IF(SUM($Y3130:DH3130)&gt;=$W3118,0,IF(OR($T3130=0,$T3130=""),DI3118,SUM($Y3118:DI3118)/($T3130*12))))</f>
        <v>0</v>
      </c>
      <c r="DJ3130" s="117">
        <f>IF(DJ$8="",0,IF(SUM($Y3130:DI3130)&gt;=$W3118,0,IF(OR($T3130=0,$T3130=""),DJ3118,SUM($Y3118:DJ3118)/($T3130*12))))</f>
        <v>0</v>
      </c>
      <c r="DK3130" s="117">
        <f>IF(DK$8="",0,IF(SUM($Y3130:DJ3130)&gt;=$W3118,0,IF(OR($T3130=0,$T3130=""),DK3118,SUM($Y3118:DK3118)/($T3130*12))))</f>
        <v>0</v>
      </c>
      <c r="DL3130" s="117">
        <f>IF(DL$8="",0,IF(SUM($Y3130:DK3130)&gt;=$W3118,0,IF(OR($T3130=0,$T3130=""),DL3118,SUM($Y3118:DL3118)/($T3130*12))))</f>
        <v>0</v>
      </c>
      <c r="DM3130" s="117">
        <f>IF(DM$8="",0,IF(SUM($Y3130:DL3130)&gt;=$W3118,0,IF(OR($T3130=0,$T3130=""),DM3118,SUM($Y3118:DM3118)/($T3130*12))))</f>
        <v>0</v>
      </c>
      <c r="DN3130" s="117">
        <f>IF(DN$8="",0,IF(SUM($Y3130:DM3130)&gt;=$W3118,0,IF(OR($T3130=0,$T3130=""),DN3118,SUM($Y3118:DN3118)/($T3130*12))))</f>
        <v>0</v>
      </c>
      <c r="DO3130" s="117">
        <f>IF(DO$8="",0,IF(SUM($Y3130:DN3130)&gt;=$W3118,0,IF(OR($T3130=0,$T3130=""),DO3118,SUM($Y3118:DO3118)/($T3130*12))))</f>
        <v>0</v>
      </c>
      <c r="DP3130" s="117">
        <f>IF(DP$8="",0,IF(SUM($Y3130:DO3130)&gt;=$W3118,0,IF(OR($T3130=0,$T3130=""),DP3118,SUM($Y3118:DP3118)/($T3130*12))))</f>
        <v>0</v>
      </c>
      <c r="DQ3130" s="117">
        <f>IF(DQ$8="",0,IF(SUM($Y3130:DP3130)&gt;=$W3118,0,IF(OR($T3130=0,$T3130=""),DQ3118,SUM($Y3118:DQ3118)/($T3130*12))))</f>
        <v>0</v>
      </c>
      <c r="DR3130" s="117">
        <f>IF(DR$8="",0,IF(SUM($Y3130:DQ3130)&gt;=$W3118,0,IF(OR($T3130=0,$T3130=""),DR3118,SUM($Y3118:DR3118)/($T3130*12))))</f>
        <v>0</v>
      </c>
      <c r="DS3130" s="117">
        <f>IF(DS$8="",0,IF(SUM($Y3130:DR3130)&gt;=$W3118,0,IF(OR($T3130=0,$T3130=""),DS3118,SUM($Y3118:DS3118)/($T3130*12))))</f>
        <v>0</v>
      </c>
      <c r="DT3130" s="117">
        <f>IF(DT$8="",0,IF(SUM($Y3130:DS3130)&gt;=$W3118,0,IF(OR($T3130=0,$T3130=""),DT3118,SUM($Y3118:DT3118)/($T3130*12))))</f>
        <v>0</v>
      </c>
      <c r="DU3130" s="117">
        <f>IF(DU$8="",0,IF(SUM($Y3130:DT3130)&gt;=$W3118,0,IF(OR($T3130=0,$T3130=""),DU3118,SUM($Y3118:DU3118)/($T3130*12))))</f>
        <v>0</v>
      </c>
      <c r="DV3130" s="117">
        <f>IF(DV$8="",0,IF(SUM($Y3130:DU3130)&gt;=$W3118,0,IF(OR($T3130=0,$T3130=""),DV3118,SUM($Y3118:DV3118)/($T3130*12))))</f>
        <v>0</v>
      </c>
      <c r="DW3130" s="117">
        <f>IF(DW$8="",0,IF(SUM($Y3130:DV3130)&gt;=$W3118,0,IF(OR($T3130=0,$T3130=""),DW3118,SUM($Y3118:DW3118)/($T3130*12))))</f>
        <v>0</v>
      </c>
      <c r="DX3130" s="117">
        <f>IF(DX$8="",0,IF(SUM($Y3130:DW3130)&gt;=$W3118,0,IF(OR($T3130=0,$T3130=""),DX3118,SUM($Y3118:DX3118)/($T3130*12))))</f>
        <v>0</v>
      </c>
      <c r="DY3130" s="117">
        <f>IF(DY$8="",0,IF(SUM($Y3130:DX3130)&gt;=$W3118,0,IF(OR($T3130=0,$T3130=""),DY3118,SUM($Y3118:DY3118)/($T3130*12))))</f>
        <v>0</v>
      </c>
      <c r="DZ3130" s="117">
        <f>IF(DZ$8="",0,IF(SUM($Y3130:DY3130)&gt;=$W3118,0,IF(OR($T3130=0,$T3130=""),DZ3118,SUM($Y3118:DZ3118)/($T3130*12))))</f>
        <v>0</v>
      </c>
      <c r="EA3130" s="117">
        <f>IF(EA$8="",0,IF(SUM($Y3130:DZ3130)&gt;=$W3118,0,IF(OR($T3130=0,$T3130=""),EA3118,SUM($Y3118:EA3118)/($T3130*12))))</f>
        <v>0</v>
      </c>
      <c r="EB3130" s="117">
        <f>IF(EB$8="",0,IF(SUM($Y3130:EA3130)&gt;=$W3118,0,IF(OR($T3130=0,$T3130=""),EB3118,SUM($Y3118:EB3118)/($T3130*12))))</f>
        <v>0</v>
      </c>
      <c r="EC3130" s="117">
        <f>IF(EC$8="",0,IF(SUM($Y3130:EB3130)&gt;=$W3118,0,IF(OR($T3130=0,$T3130=""),EC3118,SUM($Y3118:EC3118)/($T3130*12))))</f>
        <v>0</v>
      </c>
      <c r="ED3130" s="117">
        <f>IF(ED$8="",0,IF(SUM($Y3130:EC3130)&gt;=$W3118,0,IF(OR($T3130=0,$T3130=""),ED3118,SUM($Y3118:ED3118)/($T3130*12))))</f>
        <v>0</v>
      </c>
      <c r="EE3130" s="117">
        <f>IF(EE$8="",0,IF(SUM($Y3130:ED3130)&gt;=$W3118,0,IF(OR($T3130=0,$T3130=""),EE3118,SUM($Y3118:EE3118)/($T3130*12))))</f>
        <v>0</v>
      </c>
      <c r="EF3130" s="117">
        <f>IF(EF$8="",0,IF(SUM($Y3130:EE3130)&gt;=$W3118,0,IF(OR($T3130=0,$T3130=""),EF3118,SUM($Y3118:EF3118)/($T3130*12))))</f>
        <v>0</v>
      </c>
      <c r="EG3130" s="117">
        <f>IF(EG$8="",0,IF(SUM($Y3130:EF3130)&gt;=$W3118,0,IF(OR($T3130=0,$T3130=""),EG3118,SUM($Y3118:EG3118)/($T3130*12))))</f>
        <v>0</v>
      </c>
      <c r="EH3130" s="117">
        <f>IF(EH$8="",0,IF(SUM($Y3130:EG3130)&gt;=$W3118,0,IF(OR($T3130=0,$T3130=""),EH3118,SUM($Y3118:EH3118)/($T3130*12))))</f>
        <v>0</v>
      </c>
      <c r="EI3130" s="117">
        <f>IF(EI$8="",0,IF(SUM($Y3130:EH3130)&gt;=$W3118,0,IF(OR($T3130=0,$T3130=""),EI3118,SUM($Y3118:EI3118)/($T3130*12))))</f>
        <v>0</v>
      </c>
      <c r="EJ3130" s="117">
        <f>IF(EJ$8="",0,IF(SUM($Y3130:EI3130)&gt;=$W3118,0,IF(OR($T3130=0,$T3130=""),EJ3118,SUM($Y3118:EJ3118)/($T3130*12))))</f>
        <v>0</v>
      </c>
      <c r="EK3130" s="117">
        <f>IF(EK$8="",0,IF(SUM($Y3130:EJ3130)&gt;=$W3118,0,IF(OR($T3130=0,$T3130=""),EK3118,SUM($Y3118:EK3118)/($T3130*12))))</f>
        <v>0</v>
      </c>
      <c r="EL3130" s="117">
        <f>IF(EL$8="",0,IF(SUM($Y3130:EK3130)&gt;=$W3118,0,IF(OR($T3130=0,$T3130=""),EL3118,SUM($Y3118:EL3118)/($T3130*12))))</f>
        <v>0</v>
      </c>
      <c r="EM3130" s="117">
        <f>IF(EM$8="",0,IF(SUM($Y3130:EL3130)&gt;=$W3118,0,IF(OR($T3130=0,$T3130=""),EM3118,SUM($Y3118:EM3118)/($T3130*12))))</f>
        <v>0</v>
      </c>
      <c r="EN3130" s="117">
        <f>IF(EN$8="",0,IF(SUM($Y3130:EM3130)&gt;=$W3118,0,IF(OR($T3130=0,$T3130=""),EN3118,SUM($Y3118:EN3118)/($T3130*12))))</f>
        <v>0</v>
      </c>
      <c r="EO3130" s="117">
        <f>IF(EO$8="",0,IF(SUM($Y3130:EN3130)&gt;=$W3118,0,IF(OR($T3130=0,$T3130=""),EO3118,SUM($Y3118:EO3118)/($T3130*12))))</f>
        <v>0</v>
      </c>
      <c r="EP3130" s="117">
        <f>IF(EP$8="",0,IF(SUM($Y3130:EO3130)&gt;=$W3118,0,IF(OR($T3130=0,$T3130=""),EP3118,SUM($Y3118:EP3118)/($T3130*12))))</f>
        <v>0</v>
      </c>
      <c r="EQ3130" s="117">
        <f>IF(EQ$8="",0,IF(SUM($Y3130:EP3130)&gt;=$W3118,0,IF(OR($T3130=0,$T3130=""),EQ3118,SUM($Y3118:EQ3118)/($T3130*12))))</f>
        <v>0</v>
      </c>
      <c r="ER3130" s="117">
        <f>IF(ER$8="",0,IF(SUM($Y3130:EQ3130)&gt;=$W3118,0,IF(OR($T3130=0,$T3130=""),ER3118,SUM($Y3118:ER3118)/($T3130*12))))</f>
        <v>0</v>
      </c>
      <c r="ES3130" s="117">
        <f>IF(ES$8="",0,IF(SUM($Y3130:ER3130)&gt;=$W3118,0,IF(OR($T3130=0,$T3130=""),ES3118,SUM($Y3118:ES3118)/($T3130*12))))</f>
        <v>0</v>
      </c>
      <c r="ET3130" s="117">
        <f>IF(ET$8="",0,IF(SUM($Y3130:ES3130)&gt;=$W3118,0,IF(OR($T3130=0,$T3130=""),ET3118,SUM($Y3118:ET3118)/($T3130*12))))</f>
        <v>0</v>
      </c>
      <c r="EU3130" s="117">
        <f>IF(EU$8="",0,IF(SUM($Y3130:ET3130)&gt;=$W3118,0,IF(OR($T3130=0,$T3130=""),EU3118,SUM($Y3118:EU3118)/($T3130*12))))</f>
        <v>0</v>
      </c>
      <c r="EV3130" s="117">
        <f>IF(EV$8="",0,IF(SUM($Y3130:EU3130)&gt;=$W3118,0,IF(OR($T3130=0,$T3130=""),EV3118,SUM($Y3118:EV3118)/($T3130*12))))</f>
        <v>0</v>
      </c>
      <c r="EW3130" s="117">
        <f>IF(EW$8="",0,IF(SUM($Y3130:EV3130)&gt;=$W3118,0,IF(OR($T3130=0,$T3130=""),EW3118,SUM($Y3118:EW3118)/($T3130*12))))</f>
        <v>0</v>
      </c>
      <c r="EX3130" s="117">
        <f>IF(EX$8="",0,IF(SUM($Y3130:EW3130)&gt;=$W3118,0,IF(OR($T3130=0,$T3130=""),EX3118,SUM($Y3118:EX3118)/($T3130*12))))</f>
        <v>0</v>
      </c>
      <c r="EY3130" s="117">
        <f>IF(EY$8="",0,IF(SUM($Y3130:EX3130)&gt;=$W3118,0,IF(OR($T3130=0,$T3130=""),EY3118,SUM($Y3118:EY3118)/($T3130*12))))</f>
        <v>0</v>
      </c>
      <c r="EZ3130" s="117">
        <f>IF(EZ$8="",0,IF(SUM($Y3130:EY3130)&gt;=$W3118,0,IF(OR($T3130=0,$T3130=""),EZ3118,SUM($Y3118:EZ3118)/($T3130*12))))</f>
        <v>0</v>
      </c>
      <c r="FA3130" s="117">
        <f>IF(FA$8="",0,IF(SUM($Y3130:EZ3130)&gt;=$W3118,0,IF(OR($T3130=0,$T3130=""),FA3118,SUM($Y3118:FA3118)/($T3130*12))))</f>
        <v>0</v>
      </c>
      <c r="FB3130" s="117">
        <f>IF(FB$8="",0,IF(SUM($Y3130:FA3130)&gt;=$W3118,0,IF(OR($T3130=0,$T3130=""),FB3118,SUM($Y3118:FB3118)/($T3130*12))))</f>
        <v>0</v>
      </c>
      <c r="FC3130" s="117">
        <f>IF(FC$8="",0,IF(SUM($Y3130:FB3130)&gt;=$W3118,0,IF(OR($T3130=0,$T3130=""),FC3118,SUM($Y3118:FC3118)/($T3130*12))))</f>
        <v>0</v>
      </c>
      <c r="FD3130" s="117">
        <f>IF(FD$8="",0,IF(SUM($Y3130:FC3130)&gt;=$W3118,0,IF(OR($T3130=0,$T3130=""),FD3118,SUM($Y3118:FD3118)/($T3130*12))))</f>
        <v>0</v>
      </c>
      <c r="FE3130" s="117">
        <f>IF(FE$8="",0,IF(SUM($Y3130:FD3130)&gt;=$W3118,0,IF(OR($T3130=0,$T3130=""),FE3118,SUM($Y3118:FE3118)/($T3130*12))))</f>
        <v>0</v>
      </c>
      <c r="FF3130" s="117">
        <f>IF(FF$8="",0,IF(SUM($Y3130:FE3130)&gt;=$W3118,0,IF(OR($T3130=0,$T3130=""),FF3118,SUM($Y3118:FF3118)/($T3130*12))))</f>
        <v>0</v>
      </c>
      <c r="FG3130" s="117">
        <f>IF(FG$8="",0,IF(SUM($Y3130:FF3130)&gt;=$W3118,0,IF(OR($T3130=0,$T3130=""),FG3118,SUM($Y3118:FG3118)/($T3130*12))))</f>
        <v>0</v>
      </c>
      <c r="FH3130" s="117">
        <f>IF(FH$8="",0,IF(SUM($Y3130:FG3130)&gt;=$W3118,0,IF(OR($T3130=0,$T3130=""),FH3118,SUM($Y3118:FH3118)/($T3130*12))))</f>
        <v>0</v>
      </c>
      <c r="FI3130" s="117">
        <f>IF(FI$8="",0,IF(SUM($Y3130:FH3130)&gt;=$W3118,0,IF(OR($T3130=0,$T3130=""),FI3118,SUM($Y3118:FI3118)/($T3130*12))))</f>
        <v>0</v>
      </c>
      <c r="FJ3130" s="117">
        <f>IF(FJ$8="",0,IF(SUM($Y3130:FI3130)&gt;=$W3118,0,IF(OR($T3130=0,$T3130=""),FJ3118,SUM($Y3118:FJ3118)/($T3130*12))))</f>
        <v>0</v>
      </c>
      <c r="FK3130" s="117">
        <f>IF(FK$8="",0,IF(SUM($Y3130:FJ3130)&gt;=$W3118,0,IF(OR($T3130=0,$T3130=""),FK3118,SUM($Y3118:FK3118)/($T3130*12))))</f>
        <v>0</v>
      </c>
      <c r="FL3130" s="117">
        <f>IF(FL$8="",0,IF(SUM($Y3130:FK3130)&gt;=$W3118,0,IF(OR($T3130=0,$T3130=""),FL3118,SUM($Y3118:FL3118)/($T3130*12))))</f>
        <v>0</v>
      </c>
      <c r="FM3130" s="117">
        <f>IF(FM$8="",0,IF(SUM($Y3130:FL3130)&gt;=$W3118,0,IF(OR($T3130=0,$T3130=""),FM3118,SUM($Y3118:FM3118)/($T3130*12))))</f>
        <v>0</v>
      </c>
      <c r="FN3130" s="117">
        <f>IF(FN$8="",0,IF(SUM($Y3130:FM3130)&gt;=$W3118,0,IF(OR($T3130=0,$T3130=""),FN3118,SUM($Y3118:FN3118)/($T3130*12))))</f>
        <v>0</v>
      </c>
      <c r="FO3130" s="117">
        <f>IF(FO$8="",0,IF(SUM($Y3130:FN3130)&gt;=$W3118,0,IF(OR($T3130=0,$T3130=""),FO3118,SUM($Y3118:FO3118)/($T3130*12))))</f>
        <v>0</v>
      </c>
      <c r="FP3130" s="117">
        <f>IF(FP$8="",0,IF(SUM($Y3130:FO3130)&gt;=$W3118,0,IF(OR($T3130=0,$T3130=""),FP3118,SUM($Y3118:FP3118)/($T3130*12))))</f>
        <v>0</v>
      </c>
      <c r="FQ3130" s="117">
        <f>IF(FQ$8="",0,IF(SUM($Y3130:FP3130)&gt;=$W3118,0,IF(OR($T3130=0,$T3130=""),FQ3118,SUM($Y3118:FQ3118)/($T3130*12))))</f>
        <v>0</v>
      </c>
      <c r="FR3130" s="117">
        <f>IF(FR$8="",0,IF(SUM($Y3130:FQ3130)&gt;=$W3118,0,IF(OR($T3130=0,$T3130=""),FR3118,SUM($Y3118:FR3118)/($T3130*12))))</f>
        <v>0</v>
      </c>
      <c r="FS3130" s="117">
        <f>IF(FS$8="",0,IF(SUM($Y3130:FR3130)&gt;=$W3118,0,IF(OR($T3130=0,$T3130=""),FS3118,SUM($Y3118:FS3118)/($T3130*12))))</f>
        <v>0</v>
      </c>
      <c r="FT3130" s="117">
        <f>IF(FT$8="",0,IF(SUM($Y3130:FS3130)&gt;=$W3118,0,IF(OR($T3130=0,$T3130=""),FT3118,SUM($Y3118:FT3118)/($T3130*12))))</f>
        <v>0</v>
      </c>
      <c r="FU3130" s="117">
        <f>IF(FU$8="",0,IF(SUM($Y3130:FT3130)&gt;=$W3118,0,IF(OR($T3130=0,$T3130=""),FU3118,SUM($Y3118:FU3118)/($T3130*12))))</f>
        <v>0</v>
      </c>
      <c r="FV3130" s="117">
        <f>IF(FV$8="",0,IF(SUM($Y3130:FU3130)&gt;=$W3118,0,IF(OR($T3130=0,$T3130=""),FV3118,SUM($Y3118:FV3118)/($T3130*12))))</f>
        <v>0</v>
      </c>
      <c r="FW3130" s="117">
        <f>IF(FW$8="",0,IF(SUM($Y3130:FV3130)&gt;=$W3118,0,IF(OR($T3130=0,$T3130=""),FW3118,SUM($Y3118:FW3118)/($T3130*12))))</f>
        <v>0</v>
      </c>
      <c r="FX3130" s="117">
        <f>IF(FX$8="",0,IF(SUM($Y3130:FW3130)&gt;=$W3118,0,IF(OR($T3130=0,$T3130=""),FX3118,SUM($Y3118:FX3118)/($T3130*12))))</f>
        <v>0</v>
      </c>
      <c r="FY3130" s="117">
        <f>IF(FY$8="",0,IF(SUM($Y3130:FX3130)&gt;=$W3118,0,IF(OR($T3130=0,$T3130=""),FY3118,SUM($Y3118:FY3118)/($T3130*12))))</f>
        <v>0</v>
      </c>
      <c r="FZ3130" s="117">
        <f>IF(FZ$8="",0,IF(SUM($Y3130:FY3130)&gt;=$W3118,0,IF(OR($T3130=0,$T3130=""),FZ3118,SUM($Y3118:FZ3118)/($T3130*12))))</f>
        <v>0</v>
      </c>
      <c r="GA3130" s="117">
        <f>IF(GA$8="",0,IF(SUM($Y3130:FZ3130)&gt;=$W3118,0,IF(OR($T3130=0,$T3130=""),GA3118,SUM($Y3118:GA3118)/($T3130*12))))</f>
        <v>0</v>
      </c>
      <c r="GB3130" s="117">
        <f>IF(GB$8="",0,IF(SUM($Y3130:GA3130)&gt;=$W3118,0,IF(OR($T3130=0,$T3130=""),GB3118,SUM($Y3118:GB3118)/($T3130*12))))</f>
        <v>0</v>
      </c>
      <c r="GC3130" s="117">
        <f>IF(GC$8="",0,IF(SUM($Y3130:GB3130)&gt;=$W3118,0,IF(OR($T3130=0,$T3130=""),GC3118,SUM($Y3118:GC3118)/($T3130*12))))</f>
        <v>0</v>
      </c>
      <c r="GD3130" s="117">
        <f>IF(GD$8="",0,IF(SUM($Y3130:GC3130)&gt;=$W3118,0,IF(OR($T3130=0,$T3130=""),GD3118,SUM($Y3118:GD3118)/($T3130*12))))</f>
        <v>0</v>
      </c>
      <c r="GE3130" s="117">
        <f>IF(GE$8="",0,IF(SUM($Y3130:GD3130)&gt;=$W3118,0,IF(OR($T3130=0,$T3130=""),GE3118,SUM($Y3118:GE3118)/($T3130*12))))</f>
        <v>0</v>
      </c>
      <c r="GF3130" s="117">
        <f>IF(GF$8="",0,IF(SUM($Y3130:GE3130)&gt;=$W3118,0,IF(OR($T3130=0,$T3130=""),GF3118,SUM($Y3118:GF3118)/($T3130*12))))</f>
        <v>0</v>
      </c>
      <c r="GG3130" s="117">
        <f>IF(GG$8="",0,IF(SUM($Y3130:GF3130)&gt;=$W3118,0,IF(OR($T3130=0,$T3130=""),GG3118,SUM($Y3118:GG3118)/($T3130*12))))</f>
        <v>0</v>
      </c>
      <c r="GH3130" s="117">
        <f>IF(GH$8="",0,IF(SUM($Y3130:GG3130)&gt;=$W3118,0,IF(OR($T3130=0,$T3130=""),GH3118,SUM($Y3118:GH3118)/($T3130*12))))</f>
        <v>0</v>
      </c>
      <c r="GI3130" s="117">
        <f>IF(GI$8="",0,IF(SUM($Y3130:GH3130)&gt;=$W3118,0,IF(OR($T3130=0,$T3130=""),GI3118,SUM($Y3118:GI3118)/($T3130*12))))</f>
        <v>0</v>
      </c>
      <c r="GJ3130" s="117">
        <f>IF(GJ$8="",0,IF(SUM($Y3130:GI3130)&gt;=$W3118,0,IF(OR($T3130=0,$T3130=""),GJ3118,SUM($Y3118:GJ3118)/($T3130*12))))</f>
        <v>0</v>
      </c>
      <c r="GK3130" s="117">
        <f>IF(GK$8="",0,IF(SUM($Y3130:GJ3130)&gt;=$W3118,0,IF(OR($T3130=0,$T3130=""),GK3118,SUM($Y3118:GK3118)/($T3130*12))))</f>
        <v>0</v>
      </c>
      <c r="GL3130" s="117">
        <f>IF(GL$8="",0,IF(SUM($Y3130:GK3130)&gt;=$W3118,0,IF(OR($T3130=0,$T3130=""),GL3118,SUM($Y3118:GL3118)/($T3130*12))))</f>
        <v>0</v>
      </c>
      <c r="GM3130" s="117">
        <f>IF(GM$8="",0,IF(SUM($Y3130:GL3130)&gt;=$W3118,0,IF(OR($T3130=0,$T3130=""),GM3118,SUM($Y3118:GM3118)/($T3130*12))))</f>
        <v>0</v>
      </c>
      <c r="GN3130" s="117">
        <f>IF(GN$8="",0,IF(SUM($Y3130:GM3130)&gt;=$W3118,0,IF(OR($T3130=0,$T3130=""),GN3118,SUM($Y3118:GN3118)/($T3130*12))))</f>
        <v>0</v>
      </c>
      <c r="GO3130" s="117">
        <f>IF(GO$8="",0,IF(SUM($Y3130:GN3130)&gt;=$W3118,0,IF(OR($T3130=0,$T3130=""),GO3118,SUM($Y3118:GO3118)/($T3130*12))))</f>
        <v>0</v>
      </c>
      <c r="GP3130" s="117">
        <f>IF(GP$8="",0,IF(SUM($Y3130:GO3130)&gt;=$W3118,0,IF(OR($T3130=0,$T3130=""),GP3118,SUM($Y3118:GP3118)/($T3130*12))))</f>
        <v>0</v>
      </c>
      <c r="GQ3130" s="117">
        <f>IF(GQ$8="",0,IF(SUM($Y3130:GP3130)&gt;=$W3118,0,IF(OR($T3130=0,$T3130=""),GQ3118,SUM($Y3118:GQ3118)/($T3130*12))))</f>
        <v>0</v>
      </c>
      <c r="GR3130" s="117">
        <f>IF(GR$8="",0,IF(SUM($Y3130:GQ3130)&gt;=$W3118,0,IF(OR($T3130=0,$T3130=""),GR3118,SUM($Y3118:GR3118)/($T3130*12))))</f>
        <v>0</v>
      </c>
      <c r="GS3130" s="117">
        <f>IF(GS$8="",0,IF(SUM($Y3130:GR3130)&gt;=$W3118,0,IF(OR($T3130=0,$T3130=""),GS3118,SUM($Y3118:GS3118)/($T3130*12))))</f>
        <v>0</v>
      </c>
      <c r="GT3130" s="117">
        <f>IF(GT$8="",0,IF(SUM($Y3130:GS3130)&gt;=$W3118,0,IF(OR($T3130=0,$T3130=""),GT3118,SUM($Y3118:GT3118)/($T3130*12))))</f>
        <v>0</v>
      </c>
      <c r="GU3130" s="117">
        <f>IF(GU$8="",0,IF(SUM($Y3130:GT3130)&gt;=$W3118,0,IF(OR($T3130=0,$T3130=""),GU3118,SUM($Y3118:GU3118)/($T3130*12))))</f>
        <v>0</v>
      </c>
      <c r="GV3130" s="117">
        <f>IF(GV$8="",0,IF(SUM($Y3130:GU3130)&gt;=$W3118,0,IF(OR($T3130=0,$T3130=""),GV3118,SUM($Y3118:GV3118)/($T3130*12))))</f>
        <v>0</v>
      </c>
      <c r="GW3130" s="117">
        <f>IF(GW$8="",0,IF(SUM($Y3130:GV3130)&gt;=$W3118,0,IF(OR($T3130=0,$T3130=""),GW3118,SUM($Y3118:GW3118)/($T3130*12))))</f>
        <v>0</v>
      </c>
      <c r="GX3130" s="117">
        <f>IF(GX$8="",0,IF(SUM($Y3130:GW3130)&gt;=$W3118,0,IF(OR($T3130=0,$T3130=""),GX3118,SUM($Y3118:GX3118)/($T3130*12))))</f>
        <v>0</v>
      </c>
      <c r="GY3130" s="117">
        <f>IF(GY$8="",0,IF(SUM($Y3130:GX3130)&gt;=$W3118,0,IF(OR($T3130=0,$T3130=""),GY3118,SUM($Y3118:GY3118)/($T3130*12))))</f>
        <v>0</v>
      </c>
      <c r="GZ3130" s="117">
        <f>IF(GZ$8="",0,IF(SUM($Y3130:GY3130)&gt;=$W3118,0,IF(OR($T3130=0,$T3130=""),GZ3118,SUM($Y3118:GZ3118)/($T3130*12))))</f>
        <v>0</v>
      </c>
      <c r="HA3130" s="60"/>
      <c r="HB3130" s="60"/>
    </row>
    <row r="3131" spans="1:210" s="118" customFormat="1" ht="10.199999999999999" customHeight="1">
      <c r="A3131" s="60"/>
      <c r="B3131" s="60"/>
      <c r="C3131" s="60"/>
      <c r="D3131" s="60"/>
      <c r="E3131" s="271"/>
      <c r="F3131" s="112"/>
      <c r="G3131" s="113"/>
      <c r="H3131" s="60"/>
      <c r="I3131" s="60"/>
      <c r="J3131" s="60"/>
      <c r="K3131" s="416">
        <f t="shared" si="10853"/>
        <v>0</v>
      </c>
      <c r="L3131" s="60"/>
      <c r="M3131" s="166"/>
      <c r="N3131" s="167" t="str">
        <f t="shared" si="10854"/>
        <v>амортизация</v>
      </c>
      <c r="O3131" s="1"/>
      <c r="P3131" s="5"/>
      <c r="Q3131" s="1" t="s">
        <v>36</v>
      </c>
      <c r="R3131" s="1"/>
      <c r="S3131" s="5" t="s">
        <v>6</v>
      </c>
      <c r="T3131" s="200"/>
      <c r="U3131" s="113"/>
      <c r="V3131" s="60"/>
      <c r="W3131" s="114">
        <f t="shared" si="10852"/>
        <v>0</v>
      </c>
      <c r="X3131" s="114"/>
      <c r="Y3131" s="115"/>
      <c r="Z3131" s="116"/>
      <c r="AA3131" s="117">
        <f>IF(AA$8="",0,IF(SUM($Y3131:Z3131)&gt;=$W3119,0,IF(OR($T3131=0,$T3131=""),AA3119,SUM($Y3119:AA3119)/($T3131*12))))</f>
        <v>0</v>
      </c>
      <c r="AB3131" s="117">
        <f>IF(AB$8="",0,IF(SUM($Y3131:AA3131)&gt;=$W3119,0,IF(OR($T3131=0,$T3131=""),AB3119,SUM($Y3119:AB3119)/($T3131*12))))</f>
        <v>0</v>
      </c>
      <c r="AC3131" s="117">
        <f>IF(AC$8="",0,IF(SUM($Y3131:AB3131)&gt;=$W3119,0,IF(OR($T3131=0,$T3131=""),AC3119,SUM($Y3119:AC3119)/($T3131*12))))</f>
        <v>0</v>
      </c>
      <c r="AD3131" s="117">
        <f>IF(AD$8="",0,IF(SUM($Y3131:AC3131)&gt;=$W3119,0,IF(OR($T3131=0,$T3131=""),AD3119,SUM($Y3119:AD3119)/($T3131*12))))</f>
        <v>0</v>
      </c>
      <c r="AE3131" s="117">
        <f>IF(AE$8="",0,IF(SUM($Y3131:AD3131)&gt;=$W3119,0,IF(OR($T3131=0,$T3131=""),AE3119,SUM($Y3119:AE3119)/($T3131*12))))</f>
        <v>0</v>
      </c>
      <c r="AF3131" s="117">
        <f>IF(AF$8="",0,IF(SUM($Y3131:AE3131)&gt;=$W3119,0,IF(OR($T3131=0,$T3131=""),AF3119,SUM($Y3119:AF3119)/($T3131*12))))</f>
        <v>0</v>
      </c>
      <c r="AG3131" s="117">
        <f>IF(AG$8="",0,IF(SUM($Y3131:AF3131)&gt;=$W3119,0,IF(OR($T3131=0,$T3131=""),AG3119,SUM($Y3119:AG3119)/($T3131*12))))</f>
        <v>0</v>
      </c>
      <c r="AH3131" s="117">
        <f>IF(AH$8="",0,IF(SUM($Y3131:AG3131)&gt;=$W3119,0,IF(OR($T3131=0,$T3131=""),AH3119,SUM($Y3119:AH3119)/($T3131*12))))</f>
        <v>0</v>
      </c>
      <c r="AI3131" s="117">
        <f>IF(AI$8="",0,IF(SUM($Y3131:AH3131)&gt;=$W3119,0,IF(OR($T3131=0,$T3131=""),AI3119,SUM($Y3119:AI3119)/($T3131*12))))</f>
        <v>0</v>
      </c>
      <c r="AJ3131" s="117">
        <f>IF(AJ$8="",0,IF(SUM($Y3131:AI3131)&gt;=$W3119,0,IF(OR($T3131=0,$T3131=""),AJ3119,SUM($Y3119:AJ3119)/($T3131*12))))</f>
        <v>0</v>
      </c>
      <c r="AK3131" s="117">
        <f>IF(AK$8="",0,IF(SUM($Y3131:AJ3131)&gt;=$W3119,0,IF(OR($T3131=0,$T3131=""),AK3119,SUM($Y3119:AK3119)/($T3131*12))))</f>
        <v>0</v>
      </c>
      <c r="AL3131" s="117">
        <f>IF(AL$8="",0,IF(SUM($Y3131:AK3131)&gt;=$W3119,0,IF(OR($T3131=0,$T3131=""),AL3119,SUM($Y3119:AL3119)/($T3131*12))))</f>
        <v>0</v>
      </c>
      <c r="AM3131" s="117">
        <f>IF(AM$8="",0,IF(SUM($Y3131:AL3131)&gt;=$W3119,0,IF(OR($T3131=0,$T3131=""),AM3119,SUM($Y3119:AM3119)/($T3131*12))))</f>
        <v>0</v>
      </c>
      <c r="AN3131" s="117">
        <f>IF(AN$8="",0,IF(SUM($Y3131:AM3131)&gt;=$W3119,0,IF(OR($T3131=0,$T3131=""),AN3119,SUM($Y3119:AN3119)/($T3131*12))))</f>
        <v>0</v>
      </c>
      <c r="AO3131" s="117">
        <f>IF(AO$8="",0,IF(SUM($Y3131:AN3131)&gt;=$W3119,0,IF(OR($T3131=0,$T3131=""),AO3119,SUM($Y3119:AO3119)/($T3131*12))))</f>
        <v>0</v>
      </c>
      <c r="AP3131" s="117">
        <f>IF(AP$8="",0,IF(SUM($Y3131:AO3131)&gt;=$W3119,0,IF(OR($T3131=0,$T3131=""),AP3119,SUM($Y3119:AP3119)/($T3131*12))))</f>
        <v>0</v>
      </c>
      <c r="AQ3131" s="117">
        <f>IF(AQ$8="",0,IF(SUM($Y3131:AP3131)&gt;=$W3119,0,IF(OR($T3131=0,$T3131=""),AQ3119,SUM($Y3119:AQ3119)/($T3131*12))))</f>
        <v>0</v>
      </c>
      <c r="AR3131" s="117">
        <f>IF(AR$8="",0,IF(SUM($Y3131:AQ3131)&gt;=$W3119,0,IF(OR($T3131=0,$T3131=""),AR3119,SUM($Y3119:AR3119)/($T3131*12))))</f>
        <v>0</v>
      </c>
      <c r="AS3131" s="117">
        <f>IF(AS$8="",0,IF(SUM($Y3131:AR3131)&gt;=$W3119,0,IF(OR($T3131=0,$T3131=""),AS3119,SUM($Y3119:AS3119)/($T3131*12))))</f>
        <v>0</v>
      </c>
      <c r="AT3131" s="117">
        <f>IF(AT$8="",0,IF(SUM($Y3131:AS3131)&gt;=$W3119,0,IF(OR($T3131=0,$T3131=""),AT3119,SUM($Y3119:AT3119)/($T3131*12))))</f>
        <v>0</v>
      </c>
      <c r="AU3131" s="117">
        <f>IF(AU$8="",0,IF(SUM($Y3131:AT3131)&gt;=$W3119,0,IF(OR($T3131=0,$T3131=""),AU3119,SUM($Y3119:AU3119)/($T3131*12))))</f>
        <v>0</v>
      </c>
      <c r="AV3131" s="117">
        <f>IF(AV$8="",0,IF(SUM($Y3131:AU3131)&gt;=$W3119,0,IF(OR($T3131=0,$T3131=""),AV3119,SUM($Y3119:AV3119)/($T3131*12))))</f>
        <v>0</v>
      </c>
      <c r="AW3131" s="117">
        <f>IF(AW$8="",0,IF(SUM($Y3131:AV3131)&gt;=$W3119,0,IF(OR($T3131=0,$T3131=""),AW3119,SUM($Y3119:AW3119)/($T3131*12))))</f>
        <v>0</v>
      </c>
      <c r="AX3131" s="117">
        <f>IF(AX$8="",0,IF(SUM($Y3131:AW3131)&gt;=$W3119,0,IF(OR($T3131=0,$T3131=""),AX3119,SUM($Y3119:AX3119)/($T3131*12))))</f>
        <v>0</v>
      </c>
      <c r="AY3131" s="117">
        <f>IF(AY$8="",0,IF(SUM($Y3131:AX3131)&gt;=$W3119,0,IF(OR($T3131=0,$T3131=""),AY3119,SUM($Y3119:AY3119)/($T3131*12))))</f>
        <v>0</v>
      </c>
      <c r="AZ3131" s="117">
        <f>IF(AZ$8="",0,IF(SUM($Y3131:AY3131)&gt;=$W3119,0,IF(OR($T3131=0,$T3131=""),AZ3119,SUM($Y3119:AZ3119)/($T3131*12))))</f>
        <v>0</v>
      </c>
      <c r="BA3131" s="117">
        <f>IF(BA$8="",0,IF(SUM($Y3131:AZ3131)&gt;=$W3119,0,IF(OR($T3131=0,$T3131=""),BA3119,SUM($Y3119:BA3119)/($T3131*12))))</f>
        <v>0</v>
      </c>
      <c r="BB3131" s="117">
        <f>IF(BB$8="",0,IF(SUM($Y3131:BA3131)&gt;=$W3119,0,IF(OR($T3131=0,$T3131=""),BB3119,SUM($Y3119:BB3119)/($T3131*12))))</f>
        <v>0</v>
      </c>
      <c r="BC3131" s="117">
        <f>IF(BC$8="",0,IF(SUM($Y3131:BB3131)&gt;=$W3119,0,IF(OR($T3131=0,$T3131=""),BC3119,SUM($Y3119:BC3119)/($T3131*12))))</f>
        <v>0</v>
      </c>
      <c r="BD3131" s="117">
        <f>IF(BD$8="",0,IF(SUM($Y3131:BC3131)&gt;=$W3119,0,IF(OR($T3131=0,$T3131=""),BD3119,SUM($Y3119:BD3119)/($T3131*12))))</f>
        <v>0</v>
      </c>
      <c r="BE3131" s="117">
        <f>IF(BE$8="",0,IF(SUM($Y3131:BD3131)&gt;=$W3119,0,IF(OR($T3131=0,$T3131=""),BE3119,SUM($Y3119:BE3119)/($T3131*12))))</f>
        <v>0</v>
      </c>
      <c r="BF3131" s="117">
        <f>IF(BF$8="",0,IF(SUM($Y3131:BE3131)&gt;=$W3119,0,IF(OR($T3131=0,$T3131=""),BF3119,SUM($Y3119:BF3119)/($T3131*12))))</f>
        <v>0</v>
      </c>
      <c r="BG3131" s="117">
        <f>IF(BG$8="",0,IF(SUM($Y3131:BF3131)&gt;=$W3119,0,IF(OR($T3131=0,$T3131=""),BG3119,SUM($Y3119:BG3119)/($T3131*12))))</f>
        <v>0</v>
      </c>
      <c r="BH3131" s="117">
        <f>IF(BH$8="",0,IF(SUM($Y3131:BG3131)&gt;=$W3119,0,IF(OR($T3131=0,$T3131=""),BH3119,SUM($Y3119:BH3119)/($T3131*12))))</f>
        <v>0</v>
      </c>
      <c r="BI3131" s="117">
        <f>IF(BI$8="",0,IF(SUM($Y3131:BH3131)&gt;=$W3119,0,IF(OR($T3131=0,$T3131=""),BI3119,SUM($Y3119:BI3119)/($T3131*12))))</f>
        <v>0</v>
      </c>
      <c r="BJ3131" s="117">
        <f>IF(BJ$8="",0,IF(SUM($Y3131:BI3131)&gt;=$W3119,0,IF(OR($T3131=0,$T3131=""),BJ3119,SUM($Y3119:BJ3119)/($T3131*12))))</f>
        <v>0</v>
      </c>
      <c r="BK3131" s="117">
        <f>IF(BK$8="",0,IF(SUM($Y3131:BJ3131)&gt;=$W3119,0,IF(OR($T3131=0,$T3131=""),BK3119,SUM($Y3119:BK3119)/($T3131*12))))</f>
        <v>0</v>
      </c>
      <c r="BL3131" s="117">
        <f>IF(BL$8="",0,IF(SUM($Y3131:BK3131)&gt;=$W3119,0,IF(OR($T3131=0,$T3131=""),BL3119,SUM($Y3119:BL3119)/($T3131*12))))</f>
        <v>0</v>
      </c>
      <c r="BM3131" s="117">
        <f>IF(BM$8="",0,IF(SUM($Y3131:BL3131)&gt;=$W3119,0,IF(OR($T3131=0,$T3131=""),BM3119,SUM($Y3119:BM3119)/($T3131*12))))</f>
        <v>0</v>
      </c>
      <c r="BN3131" s="117">
        <f>IF(BN$8="",0,IF(SUM($Y3131:BM3131)&gt;=$W3119,0,IF(OR($T3131=0,$T3131=""),BN3119,SUM($Y3119:BN3119)/($T3131*12))))</f>
        <v>0</v>
      </c>
      <c r="BO3131" s="117">
        <f>IF(BO$8="",0,IF(SUM($Y3131:BN3131)&gt;=$W3119,0,IF(OR($T3131=0,$T3131=""),BO3119,SUM($Y3119:BO3119)/($T3131*12))))</f>
        <v>0</v>
      </c>
      <c r="BP3131" s="117">
        <f>IF(BP$8="",0,IF(SUM($Y3131:BO3131)&gt;=$W3119,0,IF(OR($T3131=0,$T3131=""),BP3119,SUM($Y3119:BP3119)/($T3131*12))))</f>
        <v>0</v>
      </c>
      <c r="BQ3131" s="117">
        <f>IF(BQ$8="",0,IF(SUM($Y3131:BP3131)&gt;=$W3119,0,IF(OR($T3131=0,$T3131=""),BQ3119,SUM($Y3119:BQ3119)/($T3131*12))))</f>
        <v>0</v>
      </c>
      <c r="BR3131" s="117">
        <f>IF(BR$8="",0,IF(SUM($Y3131:BQ3131)&gt;=$W3119,0,IF(OR($T3131=0,$T3131=""),BR3119,SUM($Y3119:BR3119)/($T3131*12))))</f>
        <v>0</v>
      </c>
      <c r="BS3131" s="117">
        <f>IF(BS$8="",0,IF(SUM($Y3131:BR3131)&gt;=$W3119,0,IF(OR($T3131=0,$T3131=""),BS3119,SUM($Y3119:BS3119)/($T3131*12))))</f>
        <v>0</v>
      </c>
      <c r="BT3131" s="117">
        <f>IF(BT$8="",0,IF(SUM($Y3131:BS3131)&gt;=$W3119,0,IF(OR($T3131=0,$T3131=""),BT3119,SUM($Y3119:BT3119)/($T3131*12))))</f>
        <v>0</v>
      </c>
      <c r="BU3131" s="117">
        <f>IF(BU$8="",0,IF(SUM($Y3131:BT3131)&gt;=$W3119,0,IF(OR($T3131=0,$T3131=""),BU3119,SUM($Y3119:BU3119)/($T3131*12))))</f>
        <v>0</v>
      </c>
      <c r="BV3131" s="117">
        <f>IF(BV$8="",0,IF(SUM($Y3131:BU3131)&gt;=$W3119,0,IF(OR($T3131=0,$T3131=""),BV3119,SUM($Y3119:BV3119)/($T3131*12))))</f>
        <v>0</v>
      </c>
      <c r="BW3131" s="117">
        <f>IF(BW$8="",0,IF(SUM($Y3131:BV3131)&gt;=$W3119,0,IF(OR($T3131=0,$T3131=""),BW3119,SUM($Y3119:BW3119)/($T3131*12))))</f>
        <v>0</v>
      </c>
      <c r="BX3131" s="117">
        <f>IF(BX$8="",0,IF(SUM($Y3131:BW3131)&gt;=$W3119,0,IF(OR($T3131=0,$T3131=""),BX3119,SUM($Y3119:BX3119)/($T3131*12))))</f>
        <v>0</v>
      </c>
      <c r="BY3131" s="117">
        <f>IF(BY$8="",0,IF(SUM($Y3131:BX3131)&gt;=$W3119,0,IF(OR($T3131=0,$T3131=""),BY3119,SUM($Y3119:BY3119)/($T3131*12))))</f>
        <v>0</v>
      </c>
      <c r="BZ3131" s="117">
        <f>IF(BZ$8="",0,IF(SUM($Y3131:BY3131)&gt;=$W3119,0,IF(OR($T3131=0,$T3131=""),BZ3119,SUM($Y3119:BZ3119)/($T3131*12))))</f>
        <v>0</v>
      </c>
      <c r="CA3131" s="117">
        <f>IF(CA$8="",0,IF(SUM($Y3131:BZ3131)&gt;=$W3119,0,IF(OR($T3131=0,$T3131=""),CA3119,SUM($Y3119:CA3119)/($T3131*12))))</f>
        <v>0</v>
      </c>
      <c r="CB3131" s="117">
        <f>IF(CB$8="",0,IF(SUM($Y3131:CA3131)&gt;=$W3119,0,IF(OR($T3131=0,$T3131=""),CB3119,SUM($Y3119:CB3119)/($T3131*12))))</f>
        <v>0</v>
      </c>
      <c r="CC3131" s="117">
        <f>IF(CC$8="",0,IF(SUM($Y3131:CB3131)&gt;=$W3119,0,IF(OR($T3131=0,$T3131=""),CC3119,SUM($Y3119:CC3119)/($T3131*12))))</f>
        <v>0</v>
      </c>
      <c r="CD3131" s="117">
        <f>IF(CD$8="",0,IF(SUM($Y3131:CC3131)&gt;=$W3119,0,IF(OR($T3131=0,$T3131=""),CD3119,SUM($Y3119:CD3119)/($T3131*12))))</f>
        <v>0</v>
      </c>
      <c r="CE3131" s="117">
        <f>IF(CE$8="",0,IF(SUM($Y3131:CD3131)&gt;=$W3119,0,IF(OR($T3131=0,$T3131=""),CE3119,SUM($Y3119:CE3119)/($T3131*12))))</f>
        <v>0</v>
      </c>
      <c r="CF3131" s="117">
        <f>IF(CF$8="",0,IF(SUM($Y3131:CE3131)&gt;=$W3119,0,IF(OR($T3131=0,$T3131=""),CF3119,SUM($Y3119:CF3119)/($T3131*12))))</f>
        <v>0</v>
      </c>
      <c r="CG3131" s="117">
        <f>IF(CG$8="",0,IF(SUM($Y3131:CF3131)&gt;=$W3119,0,IF(OR($T3131=0,$T3131=""),CG3119,SUM($Y3119:CG3119)/($T3131*12))))</f>
        <v>0</v>
      </c>
      <c r="CH3131" s="117">
        <f>IF(CH$8="",0,IF(SUM($Y3131:CG3131)&gt;=$W3119,0,IF(OR($T3131=0,$T3131=""),CH3119,SUM($Y3119:CH3119)/($T3131*12))))</f>
        <v>0</v>
      </c>
      <c r="CI3131" s="117">
        <f>IF(CI$8="",0,IF(SUM($Y3131:CH3131)&gt;=$W3119,0,IF(OR($T3131=0,$T3131=""),CI3119,SUM($Y3119:CI3119)/($T3131*12))))</f>
        <v>0</v>
      </c>
      <c r="CJ3131" s="117">
        <f>IF(CJ$8="",0,IF(SUM($Y3131:CI3131)&gt;=$W3119,0,IF(OR($T3131=0,$T3131=""),CJ3119,SUM($Y3119:CJ3119)/($T3131*12))))</f>
        <v>0</v>
      </c>
      <c r="CK3131" s="117">
        <f>IF(CK$8="",0,IF(SUM($Y3131:CJ3131)&gt;=$W3119,0,IF(OR($T3131=0,$T3131=""),CK3119,SUM($Y3119:CK3119)/($T3131*12))))</f>
        <v>0</v>
      </c>
      <c r="CL3131" s="117">
        <f>IF(CL$8="",0,IF(SUM($Y3131:CK3131)&gt;=$W3119,0,IF(OR($T3131=0,$T3131=""),CL3119,SUM($Y3119:CL3119)/($T3131*12))))</f>
        <v>0</v>
      </c>
      <c r="CM3131" s="117">
        <f>IF(CM$8="",0,IF(SUM($Y3131:CL3131)&gt;=$W3119,0,IF(OR($T3131=0,$T3131=""),CM3119,SUM($Y3119:CM3119)/($T3131*12))))</f>
        <v>0</v>
      </c>
      <c r="CN3131" s="117">
        <f>IF(CN$8="",0,IF(SUM($Y3131:CM3131)&gt;=$W3119,0,IF(OR($T3131=0,$T3131=""),CN3119,SUM($Y3119:CN3119)/($T3131*12))))</f>
        <v>0</v>
      </c>
      <c r="CO3131" s="117">
        <f>IF(CO$8="",0,IF(SUM($Y3131:CN3131)&gt;=$W3119,0,IF(OR($T3131=0,$T3131=""),CO3119,SUM($Y3119:CO3119)/($T3131*12))))</f>
        <v>0</v>
      </c>
      <c r="CP3131" s="117">
        <f>IF(CP$8="",0,IF(SUM($Y3131:CO3131)&gt;=$W3119,0,IF(OR($T3131=0,$T3131=""),CP3119,SUM($Y3119:CP3119)/($T3131*12))))</f>
        <v>0</v>
      </c>
      <c r="CQ3131" s="117">
        <f>IF(CQ$8="",0,IF(SUM($Y3131:CP3131)&gt;=$W3119,0,IF(OR($T3131=0,$T3131=""),CQ3119,SUM($Y3119:CQ3119)/($T3131*12))))</f>
        <v>0</v>
      </c>
      <c r="CR3131" s="117">
        <f>IF(CR$8="",0,IF(SUM($Y3131:CQ3131)&gt;=$W3119,0,IF(OR($T3131=0,$T3131=""),CR3119,SUM($Y3119:CR3119)/($T3131*12))))</f>
        <v>0</v>
      </c>
      <c r="CS3131" s="117">
        <f>IF(CS$8="",0,IF(SUM($Y3131:CR3131)&gt;=$W3119,0,IF(OR($T3131=0,$T3131=""),CS3119,SUM($Y3119:CS3119)/($T3131*12))))</f>
        <v>0</v>
      </c>
      <c r="CT3131" s="117">
        <f>IF(CT$8="",0,IF(SUM($Y3131:CS3131)&gt;=$W3119,0,IF(OR($T3131=0,$T3131=""),CT3119,SUM($Y3119:CT3119)/($T3131*12))))</f>
        <v>0</v>
      </c>
      <c r="CU3131" s="117">
        <f>IF(CU$8="",0,IF(SUM($Y3131:CT3131)&gt;=$W3119,0,IF(OR($T3131=0,$T3131=""),CU3119,SUM($Y3119:CU3119)/($T3131*12))))</f>
        <v>0</v>
      </c>
      <c r="CV3131" s="117">
        <f>IF(CV$8="",0,IF(SUM($Y3131:CU3131)&gt;=$W3119,0,IF(OR($T3131=0,$T3131=""),CV3119,SUM($Y3119:CV3119)/($T3131*12))))</f>
        <v>0</v>
      </c>
      <c r="CW3131" s="117">
        <f>IF(CW$8="",0,IF(SUM($Y3131:CV3131)&gt;=$W3119,0,IF(OR($T3131=0,$T3131=""),CW3119,SUM($Y3119:CW3119)/($T3131*12))))</f>
        <v>0</v>
      </c>
      <c r="CX3131" s="117">
        <f>IF(CX$8="",0,IF(SUM($Y3131:CW3131)&gt;=$W3119,0,IF(OR($T3131=0,$T3131=""),CX3119,SUM($Y3119:CX3119)/($T3131*12))))</f>
        <v>0</v>
      </c>
      <c r="CY3131" s="117">
        <f>IF(CY$8="",0,IF(SUM($Y3131:CX3131)&gt;=$W3119,0,IF(OR($T3131=0,$T3131=""),CY3119,SUM($Y3119:CY3119)/($T3131*12))))</f>
        <v>0</v>
      </c>
      <c r="CZ3131" s="117">
        <f>IF(CZ$8="",0,IF(SUM($Y3131:CY3131)&gt;=$W3119,0,IF(OR($T3131=0,$T3131=""),CZ3119,SUM($Y3119:CZ3119)/($T3131*12))))</f>
        <v>0</v>
      </c>
      <c r="DA3131" s="117">
        <f>IF(DA$8="",0,IF(SUM($Y3131:CZ3131)&gt;=$W3119,0,IF(OR($T3131=0,$T3131=""),DA3119,SUM($Y3119:DA3119)/($T3131*12))))</f>
        <v>0</v>
      </c>
      <c r="DB3131" s="117">
        <f>IF(DB$8="",0,IF(SUM($Y3131:DA3131)&gt;=$W3119,0,IF(OR($T3131=0,$T3131=""),DB3119,SUM($Y3119:DB3119)/($T3131*12))))</f>
        <v>0</v>
      </c>
      <c r="DC3131" s="117">
        <f>IF(DC$8="",0,IF(SUM($Y3131:DB3131)&gt;=$W3119,0,IF(OR($T3131=0,$T3131=""),DC3119,SUM($Y3119:DC3119)/($T3131*12))))</f>
        <v>0</v>
      </c>
      <c r="DD3131" s="117">
        <f>IF(DD$8="",0,IF(SUM($Y3131:DC3131)&gt;=$W3119,0,IF(OR($T3131=0,$T3131=""),DD3119,SUM($Y3119:DD3119)/($T3131*12))))</f>
        <v>0</v>
      </c>
      <c r="DE3131" s="117">
        <f>IF(DE$8="",0,IF(SUM($Y3131:DD3131)&gt;=$W3119,0,IF(OR($T3131=0,$T3131=""),DE3119,SUM($Y3119:DE3119)/($T3131*12))))</f>
        <v>0</v>
      </c>
      <c r="DF3131" s="117">
        <f>IF(DF$8="",0,IF(SUM($Y3131:DE3131)&gt;=$W3119,0,IF(OR($T3131=0,$T3131=""),DF3119,SUM($Y3119:DF3119)/($T3131*12))))</f>
        <v>0</v>
      </c>
      <c r="DG3131" s="117">
        <f>IF(DG$8="",0,IF(SUM($Y3131:DF3131)&gt;=$W3119,0,IF(OR($T3131=0,$T3131=""),DG3119,SUM($Y3119:DG3119)/($T3131*12))))</f>
        <v>0</v>
      </c>
      <c r="DH3131" s="117">
        <f>IF(DH$8="",0,IF(SUM($Y3131:DG3131)&gt;=$W3119,0,IF(OR($T3131=0,$T3131=""),DH3119,SUM($Y3119:DH3119)/($T3131*12))))</f>
        <v>0</v>
      </c>
      <c r="DI3131" s="117">
        <f>IF(DI$8="",0,IF(SUM($Y3131:DH3131)&gt;=$W3119,0,IF(OR($T3131=0,$T3131=""),DI3119,SUM($Y3119:DI3119)/($T3131*12))))</f>
        <v>0</v>
      </c>
      <c r="DJ3131" s="117">
        <f>IF(DJ$8="",0,IF(SUM($Y3131:DI3131)&gt;=$W3119,0,IF(OR($T3131=0,$T3131=""),DJ3119,SUM($Y3119:DJ3119)/($T3131*12))))</f>
        <v>0</v>
      </c>
      <c r="DK3131" s="117">
        <f>IF(DK$8="",0,IF(SUM($Y3131:DJ3131)&gt;=$W3119,0,IF(OR($T3131=0,$T3131=""),DK3119,SUM($Y3119:DK3119)/($T3131*12))))</f>
        <v>0</v>
      </c>
      <c r="DL3131" s="117">
        <f>IF(DL$8="",0,IF(SUM($Y3131:DK3131)&gt;=$W3119,0,IF(OR($T3131=0,$T3131=""),DL3119,SUM($Y3119:DL3119)/($T3131*12))))</f>
        <v>0</v>
      </c>
      <c r="DM3131" s="117">
        <f>IF(DM$8="",0,IF(SUM($Y3131:DL3131)&gt;=$W3119,0,IF(OR($T3131=0,$T3131=""),DM3119,SUM($Y3119:DM3119)/($T3131*12))))</f>
        <v>0</v>
      </c>
      <c r="DN3131" s="117">
        <f>IF(DN$8="",0,IF(SUM($Y3131:DM3131)&gt;=$W3119,0,IF(OR($T3131=0,$T3131=""),DN3119,SUM($Y3119:DN3119)/($T3131*12))))</f>
        <v>0</v>
      </c>
      <c r="DO3131" s="117">
        <f>IF(DO$8="",0,IF(SUM($Y3131:DN3131)&gt;=$W3119,0,IF(OR($T3131=0,$T3131=""),DO3119,SUM($Y3119:DO3119)/($T3131*12))))</f>
        <v>0</v>
      </c>
      <c r="DP3131" s="117">
        <f>IF(DP$8="",0,IF(SUM($Y3131:DO3131)&gt;=$W3119,0,IF(OR($T3131=0,$T3131=""),DP3119,SUM($Y3119:DP3119)/($T3131*12))))</f>
        <v>0</v>
      </c>
      <c r="DQ3131" s="117">
        <f>IF(DQ$8="",0,IF(SUM($Y3131:DP3131)&gt;=$W3119,0,IF(OR($T3131=0,$T3131=""),DQ3119,SUM($Y3119:DQ3119)/($T3131*12))))</f>
        <v>0</v>
      </c>
      <c r="DR3131" s="117">
        <f>IF(DR$8="",0,IF(SUM($Y3131:DQ3131)&gt;=$W3119,0,IF(OR($T3131=0,$T3131=""),DR3119,SUM($Y3119:DR3119)/($T3131*12))))</f>
        <v>0</v>
      </c>
      <c r="DS3131" s="117">
        <f>IF(DS$8="",0,IF(SUM($Y3131:DR3131)&gt;=$W3119,0,IF(OR($T3131=0,$T3131=""),DS3119,SUM($Y3119:DS3119)/($T3131*12))))</f>
        <v>0</v>
      </c>
      <c r="DT3131" s="117">
        <f>IF(DT$8="",0,IF(SUM($Y3131:DS3131)&gt;=$W3119,0,IF(OR($T3131=0,$T3131=""),DT3119,SUM($Y3119:DT3119)/($T3131*12))))</f>
        <v>0</v>
      </c>
      <c r="DU3131" s="117">
        <f>IF(DU$8="",0,IF(SUM($Y3131:DT3131)&gt;=$W3119,0,IF(OR($T3131=0,$T3131=""),DU3119,SUM($Y3119:DU3119)/($T3131*12))))</f>
        <v>0</v>
      </c>
      <c r="DV3131" s="117">
        <f>IF(DV$8="",0,IF(SUM($Y3131:DU3131)&gt;=$W3119,0,IF(OR($T3131=0,$T3131=""),DV3119,SUM($Y3119:DV3119)/($T3131*12))))</f>
        <v>0</v>
      </c>
      <c r="DW3131" s="117">
        <f>IF(DW$8="",0,IF(SUM($Y3131:DV3131)&gt;=$W3119,0,IF(OR($T3131=0,$T3131=""),DW3119,SUM($Y3119:DW3119)/($T3131*12))))</f>
        <v>0</v>
      </c>
      <c r="DX3131" s="117">
        <f>IF(DX$8="",0,IF(SUM($Y3131:DW3131)&gt;=$W3119,0,IF(OR($T3131=0,$T3131=""),DX3119,SUM($Y3119:DX3119)/($T3131*12))))</f>
        <v>0</v>
      </c>
      <c r="DY3131" s="117">
        <f>IF(DY$8="",0,IF(SUM($Y3131:DX3131)&gt;=$W3119,0,IF(OR($T3131=0,$T3131=""),DY3119,SUM($Y3119:DY3119)/($T3131*12))))</f>
        <v>0</v>
      </c>
      <c r="DZ3131" s="117">
        <f>IF(DZ$8="",0,IF(SUM($Y3131:DY3131)&gt;=$W3119,0,IF(OR($T3131=0,$T3131=""),DZ3119,SUM($Y3119:DZ3119)/($T3131*12))))</f>
        <v>0</v>
      </c>
      <c r="EA3131" s="117">
        <f>IF(EA$8="",0,IF(SUM($Y3131:DZ3131)&gt;=$W3119,0,IF(OR($T3131=0,$T3131=""),EA3119,SUM($Y3119:EA3119)/($T3131*12))))</f>
        <v>0</v>
      </c>
      <c r="EB3131" s="117">
        <f>IF(EB$8="",0,IF(SUM($Y3131:EA3131)&gt;=$W3119,0,IF(OR($T3131=0,$T3131=""),EB3119,SUM($Y3119:EB3119)/($T3131*12))))</f>
        <v>0</v>
      </c>
      <c r="EC3131" s="117">
        <f>IF(EC$8="",0,IF(SUM($Y3131:EB3131)&gt;=$W3119,0,IF(OR($T3131=0,$T3131=""),EC3119,SUM($Y3119:EC3119)/($T3131*12))))</f>
        <v>0</v>
      </c>
      <c r="ED3131" s="117">
        <f>IF(ED$8="",0,IF(SUM($Y3131:EC3131)&gt;=$W3119,0,IF(OR($T3131=0,$T3131=""),ED3119,SUM($Y3119:ED3119)/($T3131*12))))</f>
        <v>0</v>
      </c>
      <c r="EE3131" s="117">
        <f>IF(EE$8="",0,IF(SUM($Y3131:ED3131)&gt;=$W3119,0,IF(OR($T3131=0,$T3131=""),EE3119,SUM($Y3119:EE3119)/($T3131*12))))</f>
        <v>0</v>
      </c>
      <c r="EF3131" s="117">
        <f>IF(EF$8="",0,IF(SUM($Y3131:EE3131)&gt;=$W3119,0,IF(OR($T3131=0,$T3131=""),EF3119,SUM($Y3119:EF3119)/($T3131*12))))</f>
        <v>0</v>
      </c>
      <c r="EG3131" s="117">
        <f>IF(EG$8="",0,IF(SUM($Y3131:EF3131)&gt;=$W3119,0,IF(OR($T3131=0,$T3131=""),EG3119,SUM($Y3119:EG3119)/($T3131*12))))</f>
        <v>0</v>
      </c>
      <c r="EH3131" s="117">
        <f>IF(EH$8="",0,IF(SUM($Y3131:EG3131)&gt;=$W3119,0,IF(OR($T3131=0,$T3131=""),EH3119,SUM($Y3119:EH3119)/($T3131*12))))</f>
        <v>0</v>
      </c>
      <c r="EI3131" s="117">
        <f>IF(EI$8="",0,IF(SUM($Y3131:EH3131)&gt;=$W3119,0,IF(OR($T3131=0,$T3131=""),EI3119,SUM($Y3119:EI3119)/($T3131*12))))</f>
        <v>0</v>
      </c>
      <c r="EJ3131" s="117">
        <f>IF(EJ$8="",0,IF(SUM($Y3131:EI3131)&gt;=$W3119,0,IF(OR($T3131=0,$T3131=""),EJ3119,SUM($Y3119:EJ3119)/($T3131*12))))</f>
        <v>0</v>
      </c>
      <c r="EK3131" s="117">
        <f>IF(EK$8="",0,IF(SUM($Y3131:EJ3131)&gt;=$W3119,0,IF(OR($T3131=0,$T3131=""),EK3119,SUM($Y3119:EK3119)/($T3131*12))))</f>
        <v>0</v>
      </c>
      <c r="EL3131" s="117">
        <f>IF(EL$8="",0,IF(SUM($Y3131:EK3131)&gt;=$W3119,0,IF(OR($T3131=0,$T3131=""),EL3119,SUM($Y3119:EL3119)/($T3131*12))))</f>
        <v>0</v>
      </c>
      <c r="EM3131" s="117">
        <f>IF(EM$8="",0,IF(SUM($Y3131:EL3131)&gt;=$W3119,0,IF(OR($T3131=0,$T3131=""),EM3119,SUM($Y3119:EM3119)/($T3131*12))))</f>
        <v>0</v>
      </c>
      <c r="EN3131" s="117">
        <f>IF(EN$8="",0,IF(SUM($Y3131:EM3131)&gt;=$W3119,0,IF(OR($T3131=0,$T3131=""),EN3119,SUM($Y3119:EN3119)/($T3131*12))))</f>
        <v>0</v>
      </c>
      <c r="EO3131" s="117">
        <f>IF(EO$8="",0,IF(SUM($Y3131:EN3131)&gt;=$W3119,0,IF(OR($T3131=0,$T3131=""),EO3119,SUM($Y3119:EO3119)/($T3131*12))))</f>
        <v>0</v>
      </c>
      <c r="EP3131" s="117">
        <f>IF(EP$8="",0,IF(SUM($Y3131:EO3131)&gt;=$W3119,0,IF(OR($T3131=0,$T3131=""),EP3119,SUM($Y3119:EP3119)/($T3131*12))))</f>
        <v>0</v>
      </c>
      <c r="EQ3131" s="117">
        <f>IF(EQ$8="",0,IF(SUM($Y3131:EP3131)&gt;=$W3119,0,IF(OR($T3131=0,$T3131=""),EQ3119,SUM($Y3119:EQ3119)/($T3131*12))))</f>
        <v>0</v>
      </c>
      <c r="ER3131" s="117">
        <f>IF(ER$8="",0,IF(SUM($Y3131:EQ3131)&gt;=$W3119,0,IF(OR($T3131=0,$T3131=""),ER3119,SUM($Y3119:ER3119)/($T3131*12))))</f>
        <v>0</v>
      </c>
      <c r="ES3131" s="117">
        <f>IF(ES$8="",0,IF(SUM($Y3131:ER3131)&gt;=$W3119,0,IF(OR($T3131=0,$T3131=""),ES3119,SUM($Y3119:ES3119)/($T3131*12))))</f>
        <v>0</v>
      </c>
      <c r="ET3131" s="117">
        <f>IF(ET$8="",0,IF(SUM($Y3131:ES3131)&gt;=$W3119,0,IF(OR($T3131=0,$T3131=""),ET3119,SUM($Y3119:ET3119)/($T3131*12))))</f>
        <v>0</v>
      </c>
      <c r="EU3131" s="117">
        <f>IF(EU$8="",0,IF(SUM($Y3131:ET3131)&gt;=$W3119,0,IF(OR($T3131=0,$T3131=""),EU3119,SUM($Y3119:EU3119)/($T3131*12))))</f>
        <v>0</v>
      </c>
      <c r="EV3131" s="117">
        <f>IF(EV$8="",0,IF(SUM($Y3131:EU3131)&gt;=$W3119,0,IF(OR($T3131=0,$T3131=""),EV3119,SUM($Y3119:EV3119)/($T3131*12))))</f>
        <v>0</v>
      </c>
      <c r="EW3131" s="117">
        <f>IF(EW$8="",0,IF(SUM($Y3131:EV3131)&gt;=$W3119,0,IF(OR($T3131=0,$T3131=""),EW3119,SUM($Y3119:EW3119)/($T3131*12))))</f>
        <v>0</v>
      </c>
      <c r="EX3131" s="117">
        <f>IF(EX$8="",0,IF(SUM($Y3131:EW3131)&gt;=$W3119,0,IF(OR($T3131=0,$T3131=""),EX3119,SUM($Y3119:EX3119)/($T3131*12))))</f>
        <v>0</v>
      </c>
      <c r="EY3131" s="117">
        <f>IF(EY$8="",0,IF(SUM($Y3131:EX3131)&gt;=$W3119,0,IF(OR($T3131=0,$T3131=""),EY3119,SUM($Y3119:EY3119)/($T3131*12))))</f>
        <v>0</v>
      </c>
      <c r="EZ3131" s="117">
        <f>IF(EZ$8="",0,IF(SUM($Y3131:EY3131)&gt;=$W3119,0,IF(OR($T3131=0,$T3131=""),EZ3119,SUM($Y3119:EZ3119)/($T3131*12))))</f>
        <v>0</v>
      </c>
      <c r="FA3131" s="117">
        <f>IF(FA$8="",0,IF(SUM($Y3131:EZ3131)&gt;=$W3119,0,IF(OR($T3131=0,$T3131=""),FA3119,SUM($Y3119:FA3119)/($T3131*12))))</f>
        <v>0</v>
      </c>
      <c r="FB3131" s="117">
        <f>IF(FB$8="",0,IF(SUM($Y3131:FA3131)&gt;=$W3119,0,IF(OR($T3131=0,$T3131=""),FB3119,SUM($Y3119:FB3119)/($T3131*12))))</f>
        <v>0</v>
      </c>
      <c r="FC3131" s="117">
        <f>IF(FC$8="",0,IF(SUM($Y3131:FB3131)&gt;=$W3119,0,IF(OR($T3131=0,$T3131=""),FC3119,SUM($Y3119:FC3119)/($T3131*12))))</f>
        <v>0</v>
      </c>
      <c r="FD3131" s="117">
        <f>IF(FD$8="",0,IF(SUM($Y3131:FC3131)&gt;=$W3119,0,IF(OR($T3131=0,$T3131=""),FD3119,SUM($Y3119:FD3119)/($T3131*12))))</f>
        <v>0</v>
      </c>
      <c r="FE3131" s="117">
        <f>IF(FE$8="",0,IF(SUM($Y3131:FD3131)&gt;=$W3119,0,IF(OR($T3131=0,$T3131=""),FE3119,SUM($Y3119:FE3119)/($T3131*12))))</f>
        <v>0</v>
      </c>
      <c r="FF3131" s="117">
        <f>IF(FF$8="",0,IF(SUM($Y3131:FE3131)&gt;=$W3119,0,IF(OR($T3131=0,$T3131=""),FF3119,SUM($Y3119:FF3119)/($T3131*12))))</f>
        <v>0</v>
      </c>
      <c r="FG3131" s="117">
        <f>IF(FG$8="",0,IF(SUM($Y3131:FF3131)&gt;=$W3119,0,IF(OR($T3131=0,$T3131=""),FG3119,SUM($Y3119:FG3119)/($T3131*12))))</f>
        <v>0</v>
      </c>
      <c r="FH3131" s="117">
        <f>IF(FH$8="",0,IF(SUM($Y3131:FG3131)&gt;=$W3119,0,IF(OR($T3131=0,$T3131=""),FH3119,SUM($Y3119:FH3119)/($T3131*12))))</f>
        <v>0</v>
      </c>
      <c r="FI3131" s="117">
        <f>IF(FI$8="",0,IF(SUM($Y3131:FH3131)&gt;=$W3119,0,IF(OR($T3131=0,$T3131=""),FI3119,SUM($Y3119:FI3119)/($T3131*12))))</f>
        <v>0</v>
      </c>
      <c r="FJ3131" s="117">
        <f>IF(FJ$8="",0,IF(SUM($Y3131:FI3131)&gt;=$W3119,0,IF(OR($T3131=0,$T3131=""),FJ3119,SUM($Y3119:FJ3119)/($T3131*12))))</f>
        <v>0</v>
      </c>
      <c r="FK3131" s="117">
        <f>IF(FK$8="",0,IF(SUM($Y3131:FJ3131)&gt;=$W3119,0,IF(OR($T3131=0,$T3131=""),FK3119,SUM($Y3119:FK3119)/($T3131*12))))</f>
        <v>0</v>
      </c>
      <c r="FL3131" s="117">
        <f>IF(FL$8="",0,IF(SUM($Y3131:FK3131)&gt;=$W3119,0,IF(OR($T3131=0,$T3131=""),FL3119,SUM($Y3119:FL3119)/($T3131*12))))</f>
        <v>0</v>
      </c>
      <c r="FM3131" s="117">
        <f>IF(FM$8="",0,IF(SUM($Y3131:FL3131)&gt;=$W3119,0,IF(OR($T3131=0,$T3131=""),FM3119,SUM($Y3119:FM3119)/($T3131*12))))</f>
        <v>0</v>
      </c>
      <c r="FN3131" s="117">
        <f>IF(FN$8="",0,IF(SUM($Y3131:FM3131)&gt;=$W3119,0,IF(OR($T3131=0,$T3131=""),FN3119,SUM($Y3119:FN3119)/($T3131*12))))</f>
        <v>0</v>
      </c>
      <c r="FO3131" s="117">
        <f>IF(FO$8="",0,IF(SUM($Y3131:FN3131)&gt;=$W3119,0,IF(OR($T3131=0,$T3131=""),FO3119,SUM($Y3119:FO3119)/($T3131*12))))</f>
        <v>0</v>
      </c>
      <c r="FP3131" s="117">
        <f>IF(FP$8="",0,IF(SUM($Y3131:FO3131)&gt;=$W3119,0,IF(OR($T3131=0,$T3131=""),FP3119,SUM($Y3119:FP3119)/($T3131*12))))</f>
        <v>0</v>
      </c>
      <c r="FQ3131" s="117">
        <f>IF(FQ$8="",0,IF(SUM($Y3131:FP3131)&gt;=$W3119,0,IF(OR($T3131=0,$T3131=""),FQ3119,SUM($Y3119:FQ3119)/($T3131*12))))</f>
        <v>0</v>
      </c>
      <c r="FR3131" s="117">
        <f>IF(FR$8="",0,IF(SUM($Y3131:FQ3131)&gt;=$W3119,0,IF(OR($T3131=0,$T3131=""),FR3119,SUM($Y3119:FR3119)/($T3131*12))))</f>
        <v>0</v>
      </c>
      <c r="FS3131" s="117">
        <f>IF(FS$8="",0,IF(SUM($Y3131:FR3131)&gt;=$W3119,0,IF(OR($T3131=0,$T3131=""),FS3119,SUM($Y3119:FS3119)/($T3131*12))))</f>
        <v>0</v>
      </c>
      <c r="FT3131" s="117">
        <f>IF(FT$8="",0,IF(SUM($Y3131:FS3131)&gt;=$W3119,0,IF(OR($T3131=0,$T3131=""),FT3119,SUM($Y3119:FT3119)/($T3131*12))))</f>
        <v>0</v>
      </c>
      <c r="FU3131" s="117">
        <f>IF(FU$8="",0,IF(SUM($Y3131:FT3131)&gt;=$W3119,0,IF(OR($T3131=0,$T3131=""),FU3119,SUM($Y3119:FU3119)/($T3131*12))))</f>
        <v>0</v>
      </c>
      <c r="FV3131" s="117">
        <f>IF(FV$8="",0,IF(SUM($Y3131:FU3131)&gt;=$W3119,0,IF(OR($T3131=0,$T3131=""),FV3119,SUM($Y3119:FV3119)/($T3131*12))))</f>
        <v>0</v>
      </c>
      <c r="FW3131" s="117">
        <f>IF(FW$8="",0,IF(SUM($Y3131:FV3131)&gt;=$W3119,0,IF(OR($T3131=0,$T3131=""),FW3119,SUM($Y3119:FW3119)/($T3131*12))))</f>
        <v>0</v>
      </c>
      <c r="FX3131" s="117">
        <f>IF(FX$8="",0,IF(SUM($Y3131:FW3131)&gt;=$W3119,0,IF(OR($T3131=0,$T3131=""),FX3119,SUM($Y3119:FX3119)/($T3131*12))))</f>
        <v>0</v>
      </c>
      <c r="FY3131" s="117">
        <f>IF(FY$8="",0,IF(SUM($Y3131:FX3131)&gt;=$W3119,0,IF(OR($T3131=0,$T3131=""),FY3119,SUM($Y3119:FY3119)/($T3131*12))))</f>
        <v>0</v>
      </c>
      <c r="FZ3131" s="117">
        <f>IF(FZ$8="",0,IF(SUM($Y3131:FY3131)&gt;=$W3119,0,IF(OR($T3131=0,$T3131=""),FZ3119,SUM($Y3119:FZ3119)/($T3131*12))))</f>
        <v>0</v>
      </c>
      <c r="GA3131" s="117">
        <f>IF(GA$8="",0,IF(SUM($Y3131:FZ3131)&gt;=$W3119,0,IF(OR($T3131=0,$T3131=""),GA3119,SUM($Y3119:GA3119)/($T3131*12))))</f>
        <v>0</v>
      </c>
      <c r="GB3131" s="117">
        <f>IF(GB$8="",0,IF(SUM($Y3131:GA3131)&gt;=$W3119,0,IF(OR($T3131=0,$T3131=""),GB3119,SUM($Y3119:GB3119)/($T3131*12))))</f>
        <v>0</v>
      </c>
      <c r="GC3131" s="117">
        <f>IF(GC$8="",0,IF(SUM($Y3131:GB3131)&gt;=$W3119,0,IF(OR($T3131=0,$T3131=""),GC3119,SUM($Y3119:GC3119)/($T3131*12))))</f>
        <v>0</v>
      </c>
      <c r="GD3131" s="117">
        <f>IF(GD$8="",0,IF(SUM($Y3131:GC3131)&gt;=$W3119,0,IF(OR($T3131=0,$T3131=""),GD3119,SUM($Y3119:GD3119)/($T3131*12))))</f>
        <v>0</v>
      </c>
      <c r="GE3131" s="117">
        <f>IF(GE$8="",0,IF(SUM($Y3131:GD3131)&gt;=$W3119,0,IF(OR($T3131=0,$T3131=""),GE3119,SUM($Y3119:GE3119)/($T3131*12))))</f>
        <v>0</v>
      </c>
      <c r="GF3131" s="117">
        <f>IF(GF$8="",0,IF(SUM($Y3131:GE3131)&gt;=$W3119,0,IF(OR($T3131=0,$T3131=""),GF3119,SUM($Y3119:GF3119)/($T3131*12))))</f>
        <v>0</v>
      </c>
      <c r="GG3131" s="117">
        <f>IF(GG$8="",0,IF(SUM($Y3131:GF3131)&gt;=$W3119,0,IF(OR($T3131=0,$T3131=""),GG3119,SUM($Y3119:GG3119)/($T3131*12))))</f>
        <v>0</v>
      </c>
      <c r="GH3131" s="117">
        <f>IF(GH$8="",0,IF(SUM($Y3131:GG3131)&gt;=$W3119,0,IF(OR($T3131=0,$T3131=""),GH3119,SUM($Y3119:GH3119)/($T3131*12))))</f>
        <v>0</v>
      </c>
      <c r="GI3131" s="117">
        <f>IF(GI$8="",0,IF(SUM($Y3131:GH3131)&gt;=$W3119,0,IF(OR($T3131=0,$T3131=""),GI3119,SUM($Y3119:GI3119)/($T3131*12))))</f>
        <v>0</v>
      </c>
      <c r="GJ3131" s="117">
        <f>IF(GJ$8="",0,IF(SUM($Y3131:GI3131)&gt;=$W3119,0,IF(OR($T3131=0,$T3131=""),GJ3119,SUM($Y3119:GJ3119)/($T3131*12))))</f>
        <v>0</v>
      </c>
      <c r="GK3131" s="117">
        <f>IF(GK$8="",0,IF(SUM($Y3131:GJ3131)&gt;=$W3119,0,IF(OR($T3131=0,$T3131=""),GK3119,SUM($Y3119:GK3119)/($T3131*12))))</f>
        <v>0</v>
      </c>
      <c r="GL3131" s="117">
        <f>IF(GL$8="",0,IF(SUM($Y3131:GK3131)&gt;=$W3119,0,IF(OR($T3131=0,$T3131=""),GL3119,SUM($Y3119:GL3119)/($T3131*12))))</f>
        <v>0</v>
      </c>
      <c r="GM3131" s="117">
        <f>IF(GM$8="",0,IF(SUM($Y3131:GL3131)&gt;=$W3119,0,IF(OR($T3131=0,$T3131=""),GM3119,SUM($Y3119:GM3119)/($T3131*12))))</f>
        <v>0</v>
      </c>
      <c r="GN3131" s="117">
        <f>IF(GN$8="",0,IF(SUM($Y3131:GM3131)&gt;=$W3119,0,IF(OR($T3131=0,$T3131=""),GN3119,SUM($Y3119:GN3119)/($T3131*12))))</f>
        <v>0</v>
      </c>
      <c r="GO3131" s="117">
        <f>IF(GO$8="",0,IF(SUM($Y3131:GN3131)&gt;=$W3119,0,IF(OR($T3131=0,$T3131=""),GO3119,SUM($Y3119:GO3119)/($T3131*12))))</f>
        <v>0</v>
      </c>
      <c r="GP3131" s="117">
        <f>IF(GP$8="",0,IF(SUM($Y3131:GO3131)&gt;=$W3119,0,IF(OR($T3131=0,$T3131=""),GP3119,SUM($Y3119:GP3119)/($T3131*12))))</f>
        <v>0</v>
      </c>
      <c r="GQ3131" s="117">
        <f>IF(GQ$8="",0,IF(SUM($Y3131:GP3131)&gt;=$W3119,0,IF(OR($T3131=0,$T3131=""),GQ3119,SUM($Y3119:GQ3119)/($T3131*12))))</f>
        <v>0</v>
      </c>
      <c r="GR3131" s="117">
        <f>IF(GR$8="",0,IF(SUM($Y3131:GQ3131)&gt;=$W3119,0,IF(OR($T3131=0,$T3131=""),GR3119,SUM($Y3119:GR3119)/($T3131*12))))</f>
        <v>0</v>
      </c>
      <c r="GS3131" s="117">
        <f>IF(GS$8="",0,IF(SUM($Y3131:GR3131)&gt;=$W3119,0,IF(OR($T3131=0,$T3131=""),GS3119,SUM($Y3119:GS3119)/($T3131*12))))</f>
        <v>0</v>
      </c>
      <c r="GT3131" s="117">
        <f>IF(GT$8="",0,IF(SUM($Y3131:GS3131)&gt;=$W3119,0,IF(OR($T3131=0,$T3131=""),GT3119,SUM($Y3119:GT3119)/($T3131*12))))</f>
        <v>0</v>
      </c>
      <c r="GU3131" s="117">
        <f>IF(GU$8="",0,IF(SUM($Y3131:GT3131)&gt;=$W3119,0,IF(OR($T3131=0,$T3131=""),GU3119,SUM($Y3119:GU3119)/($T3131*12))))</f>
        <v>0</v>
      </c>
      <c r="GV3131" s="117">
        <f>IF(GV$8="",0,IF(SUM($Y3131:GU3131)&gt;=$W3119,0,IF(OR($T3131=0,$T3131=""),GV3119,SUM($Y3119:GV3119)/($T3131*12))))</f>
        <v>0</v>
      </c>
      <c r="GW3131" s="117">
        <f>IF(GW$8="",0,IF(SUM($Y3131:GV3131)&gt;=$W3119,0,IF(OR($T3131=0,$T3131=""),GW3119,SUM($Y3119:GW3119)/($T3131*12))))</f>
        <v>0</v>
      </c>
      <c r="GX3131" s="117">
        <f>IF(GX$8="",0,IF(SUM($Y3131:GW3131)&gt;=$W3119,0,IF(OR($T3131=0,$T3131=""),GX3119,SUM($Y3119:GX3119)/($T3131*12))))</f>
        <v>0</v>
      </c>
      <c r="GY3131" s="117">
        <f>IF(GY$8="",0,IF(SUM($Y3131:GX3131)&gt;=$W3119,0,IF(OR($T3131=0,$T3131=""),GY3119,SUM($Y3119:GY3119)/($T3131*12))))</f>
        <v>0</v>
      </c>
      <c r="GZ3131" s="117">
        <f>IF(GZ$8="",0,IF(SUM($Y3131:GY3131)&gt;=$W3119,0,IF(OR($T3131=0,$T3131=""),GZ3119,SUM($Y3119:GZ3119)/($T3131*12))))</f>
        <v>0</v>
      </c>
      <c r="HA3131" s="60"/>
      <c r="HB3131" s="60"/>
    </row>
    <row r="3132" spans="1:210" s="118" customFormat="1" ht="10.199999999999999" customHeight="1">
      <c r="A3132" s="60"/>
      <c r="B3132" s="60"/>
      <c r="C3132" s="60"/>
      <c r="D3132" s="60"/>
      <c r="E3132" s="271"/>
      <c r="F3132" s="112"/>
      <c r="G3132" s="113"/>
      <c r="H3132" s="60"/>
      <c r="I3132" s="60"/>
      <c r="J3132" s="60"/>
      <c r="K3132" s="416">
        <f t="shared" si="10853"/>
        <v>0</v>
      </c>
      <c r="L3132" s="60"/>
      <c r="M3132" s="166"/>
      <c r="N3132" s="167" t="str">
        <f t="shared" si="10854"/>
        <v>амортизация</v>
      </c>
      <c r="O3132" s="1"/>
      <c r="P3132" s="5"/>
      <c r="Q3132" s="1" t="s">
        <v>36</v>
      </c>
      <c r="R3132" s="1"/>
      <c r="S3132" s="5" t="s">
        <v>6</v>
      </c>
      <c r="T3132" s="200"/>
      <c r="U3132" s="113"/>
      <c r="V3132" s="60"/>
      <c r="W3132" s="114">
        <f t="shared" si="10852"/>
        <v>0</v>
      </c>
      <c r="X3132" s="114"/>
      <c r="Y3132" s="115"/>
      <c r="Z3132" s="116"/>
      <c r="AA3132" s="117">
        <f>IF(AA$8="",0,IF(SUM($Y3132:Z3132)&gt;=$W3120,0,IF(OR($T3132=0,$T3132=""),AA3120,SUM($Y3120:AA3120)/($T3132*12))))</f>
        <v>0</v>
      </c>
      <c r="AB3132" s="117">
        <f>IF(AB$8="",0,IF(SUM($Y3132:AA3132)&gt;=$W3120,0,IF(OR($T3132=0,$T3132=""),AB3120,SUM($Y3120:AB3120)/($T3132*12))))</f>
        <v>0</v>
      </c>
      <c r="AC3132" s="117">
        <f>IF(AC$8="",0,IF(SUM($Y3132:AB3132)&gt;=$W3120,0,IF(OR($T3132=0,$T3132=""),AC3120,SUM($Y3120:AC3120)/($T3132*12))))</f>
        <v>0</v>
      </c>
      <c r="AD3132" s="117">
        <f>IF(AD$8="",0,IF(SUM($Y3132:AC3132)&gt;=$W3120,0,IF(OR($T3132=0,$T3132=""),AD3120,SUM($Y3120:AD3120)/($T3132*12))))</f>
        <v>0</v>
      </c>
      <c r="AE3132" s="117">
        <f>IF(AE$8="",0,IF(SUM($Y3132:AD3132)&gt;=$W3120,0,IF(OR($T3132=0,$T3132=""),AE3120,SUM($Y3120:AE3120)/($T3132*12))))</f>
        <v>0</v>
      </c>
      <c r="AF3132" s="117">
        <f>IF(AF$8="",0,IF(SUM($Y3132:AE3132)&gt;=$W3120,0,IF(OR($T3132=0,$T3132=""),AF3120,SUM($Y3120:AF3120)/($T3132*12))))</f>
        <v>0</v>
      </c>
      <c r="AG3132" s="117">
        <f>IF(AG$8="",0,IF(SUM($Y3132:AF3132)&gt;=$W3120,0,IF(OR($T3132=0,$T3132=""),AG3120,SUM($Y3120:AG3120)/($T3132*12))))</f>
        <v>0</v>
      </c>
      <c r="AH3132" s="117">
        <f>IF(AH$8="",0,IF(SUM($Y3132:AG3132)&gt;=$W3120,0,IF(OR($T3132=0,$T3132=""),AH3120,SUM($Y3120:AH3120)/($T3132*12))))</f>
        <v>0</v>
      </c>
      <c r="AI3132" s="117">
        <f>IF(AI$8="",0,IF(SUM($Y3132:AH3132)&gt;=$W3120,0,IF(OR($T3132=0,$T3132=""),AI3120,SUM($Y3120:AI3120)/($T3132*12))))</f>
        <v>0</v>
      </c>
      <c r="AJ3132" s="117">
        <f>IF(AJ$8="",0,IF(SUM($Y3132:AI3132)&gt;=$W3120,0,IF(OR($T3132=0,$T3132=""),AJ3120,SUM($Y3120:AJ3120)/($T3132*12))))</f>
        <v>0</v>
      </c>
      <c r="AK3132" s="117">
        <f>IF(AK$8="",0,IF(SUM($Y3132:AJ3132)&gt;=$W3120,0,IF(OR($T3132=0,$T3132=""),AK3120,SUM($Y3120:AK3120)/($T3132*12))))</f>
        <v>0</v>
      </c>
      <c r="AL3132" s="117">
        <f>IF(AL$8="",0,IF(SUM($Y3132:AK3132)&gt;=$W3120,0,IF(OR($T3132=0,$T3132=""),AL3120,SUM($Y3120:AL3120)/($T3132*12))))</f>
        <v>0</v>
      </c>
      <c r="AM3132" s="117">
        <f>IF(AM$8="",0,IF(SUM($Y3132:AL3132)&gt;=$W3120,0,IF(OR($T3132=0,$T3132=""),AM3120,SUM($Y3120:AM3120)/($T3132*12))))</f>
        <v>0</v>
      </c>
      <c r="AN3132" s="117">
        <f>IF(AN$8="",0,IF(SUM($Y3132:AM3132)&gt;=$W3120,0,IF(OR($T3132=0,$T3132=""),AN3120,SUM($Y3120:AN3120)/($T3132*12))))</f>
        <v>0</v>
      </c>
      <c r="AO3132" s="117">
        <f>IF(AO$8="",0,IF(SUM($Y3132:AN3132)&gt;=$W3120,0,IF(OR($T3132=0,$T3132=""),AO3120,SUM($Y3120:AO3120)/($T3132*12))))</f>
        <v>0</v>
      </c>
      <c r="AP3132" s="117">
        <f>IF(AP$8="",0,IF(SUM($Y3132:AO3132)&gt;=$W3120,0,IF(OR($T3132=0,$T3132=""),AP3120,SUM($Y3120:AP3120)/($T3132*12))))</f>
        <v>0</v>
      </c>
      <c r="AQ3132" s="117">
        <f>IF(AQ$8="",0,IF(SUM($Y3132:AP3132)&gt;=$W3120,0,IF(OR($T3132=0,$T3132=""),AQ3120,SUM($Y3120:AQ3120)/($T3132*12))))</f>
        <v>0</v>
      </c>
      <c r="AR3132" s="117">
        <f>IF(AR$8="",0,IF(SUM($Y3132:AQ3132)&gt;=$W3120,0,IF(OR($T3132=0,$T3132=""),AR3120,SUM($Y3120:AR3120)/($T3132*12))))</f>
        <v>0</v>
      </c>
      <c r="AS3132" s="117">
        <f>IF(AS$8="",0,IF(SUM($Y3132:AR3132)&gt;=$W3120,0,IF(OR($T3132=0,$T3132=""),AS3120,SUM($Y3120:AS3120)/($T3132*12))))</f>
        <v>0</v>
      </c>
      <c r="AT3132" s="117">
        <f>IF(AT$8="",0,IF(SUM($Y3132:AS3132)&gt;=$W3120,0,IF(OR($T3132=0,$T3132=""),AT3120,SUM($Y3120:AT3120)/($T3132*12))))</f>
        <v>0</v>
      </c>
      <c r="AU3132" s="117">
        <f>IF(AU$8="",0,IF(SUM($Y3132:AT3132)&gt;=$W3120,0,IF(OR($T3132=0,$T3132=""),AU3120,SUM($Y3120:AU3120)/($T3132*12))))</f>
        <v>0</v>
      </c>
      <c r="AV3132" s="117">
        <f>IF(AV$8="",0,IF(SUM($Y3132:AU3132)&gt;=$W3120,0,IF(OR($T3132=0,$T3132=""),AV3120,SUM($Y3120:AV3120)/($T3132*12))))</f>
        <v>0</v>
      </c>
      <c r="AW3132" s="117">
        <f>IF(AW$8="",0,IF(SUM($Y3132:AV3132)&gt;=$W3120,0,IF(OR($T3132=0,$T3132=""),AW3120,SUM($Y3120:AW3120)/($T3132*12))))</f>
        <v>0</v>
      </c>
      <c r="AX3132" s="117">
        <f>IF(AX$8="",0,IF(SUM($Y3132:AW3132)&gt;=$W3120,0,IF(OR($T3132=0,$T3132=""),AX3120,SUM($Y3120:AX3120)/($T3132*12))))</f>
        <v>0</v>
      </c>
      <c r="AY3132" s="117">
        <f>IF(AY$8="",0,IF(SUM($Y3132:AX3132)&gt;=$W3120,0,IF(OR($T3132=0,$T3132=""),AY3120,SUM($Y3120:AY3120)/($T3132*12))))</f>
        <v>0</v>
      </c>
      <c r="AZ3132" s="117">
        <f>IF(AZ$8="",0,IF(SUM($Y3132:AY3132)&gt;=$W3120,0,IF(OR($T3132=0,$T3132=""),AZ3120,SUM($Y3120:AZ3120)/($T3132*12))))</f>
        <v>0</v>
      </c>
      <c r="BA3132" s="117">
        <f>IF(BA$8="",0,IF(SUM($Y3132:AZ3132)&gt;=$W3120,0,IF(OR($T3132=0,$T3132=""),BA3120,SUM($Y3120:BA3120)/($T3132*12))))</f>
        <v>0</v>
      </c>
      <c r="BB3132" s="117">
        <f>IF(BB$8="",0,IF(SUM($Y3132:BA3132)&gt;=$W3120,0,IF(OR($T3132=0,$T3132=""),BB3120,SUM($Y3120:BB3120)/($T3132*12))))</f>
        <v>0</v>
      </c>
      <c r="BC3132" s="117">
        <f>IF(BC$8="",0,IF(SUM($Y3132:BB3132)&gt;=$W3120,0,IF(OR($T3132=0,$T3132=""),BC3120,SUM($Y3120:BC3120)/($T3132*12))))</f>
        <v>0</v>
      </c>
      <c r="BD3132" s="117">
        <f>IF(BD$8="",0,IF(SUM($Y3132:BC3132)&gt;=$W3120,0,IF(OR($T3132=0,$T3132=""),BD3120,SUM($Y3120:BD3120)/($T3132*12))))</f>
        <v>0</v>
      </c>
      <c r="BE3132" s="117">
        <f>IF(BE$8="",0,IF(SUM($Y3132:BD3132)&gt;=$W3120,0,IF(OR($T3132=0,$T3132=""),BE3120,SUM($Y3120:BE3120)/($T3132*12))))</f>
        <v>0</v>
      </c>
      <c r="BF3132" s="117">
        <f>IF(BF$8="",0,IF(SUM($Y3132:BE3132)&gt;=$W3120,0,IF(OR($T3132=0,$T3132=""),BF3120,SUM($Y3120:BF3120)/($T3132*12))))</f>
        <v>0</v>
      </c>
      <c r="BG3132" s="117">
        <f>IF(BG$8="",0,IF(SUM($Y3132:BF3132)&gt;=$W3120,0,IF(OR($T3132=0,$T3132=""),BG3120,SUM($Y3120:BG3120)/($T3132*12))))</f>
        <v>0</v>
      </c>
      <c r="BH3132" s="117">
        <f>IF(BH$8="",0,IF(SUM($Y3132:BG3132)&gt;=$W3120,0,IF(OR($T3132=0,$T3132=""),BH3120,SUM($Y3120:BH3120)/($T3132*12))))</f>
        <v>0</v>
      </c>
      <c r="BI3132" s="117">
        <f>IF(BI$8="",0,IF(SUM($Y3132:BH3132)&gt;=$W3120,0,IF(OR($T3132=0,$T3132=""),BI3120,SUM($Y3120:BI3120)/($T3132*12))))</f>
        <v>0</v>
      </c>
      <c r="BJ3132" s="117">
        <f>IF(BJ$8="",0,IF(SUM($Y3132:BI3132)&gt;=$W3120,0,IF(OR($T3132=0,$T3132=""),BJ3120,SUM($Y3120:BJ3120)/($T3132*12))))</f>
        <v>0</v>
      </c>
      <c r="BK3132" s="117">
        <f>IF(BK$8="",0,IF(SUM($Y3132:BJ3132)&gt;=$W3120,0,IF(OR($T3132=0,$T3132=""),BK3120,SUM($Y3120:BK3120)/($T3132*12))))</f>
        <v>0</v>
      </c>
      <c r="BL3132" s="117">
        <f>IF(BL$8="",0,IF(SUM($Y3132:BK3132)&gt;=$W3120,0,IF(OR($T3132=0,$T3132=""),BL3120,SUM($Y3120:BL3120)/($T3132*12))))</f>
        <v>0</v>
      </c>
      <c r="BM3132" s="117">
        <f>IF(BM$8="",0,IF(SUM($Y3132:BL3132)&gt;=$W3120,0,IF(OR($T3132=0,$T3132=""),BM3120,SUM($Y3120:BM3120)/($T3132*12))))</f>
        <v>0</v>
      </c>
      <c r="BN3132" s="117">
        <f>IF(BN$8="",0,IF(SUM($Y3132:BM3132)&gt;=$W3120,0,IF(OR($T3132=0,$T3132=""),BN3120,SUM($Y3120:BN3120)/($T3132*12))))</f>
        <v>0</v>
      </c>
      <c r="BO3132" s="117">
        <f>IF(BO$8="",0,IF(SUM($Y3132:BN3132)&gt;=$W3120,0,IF(OR($T3132=0,$T3132=""),BO3120,SUM($Y3120:BO3120)/($T3132*12))))</f>
        <v>0</v>
      </c>
      <c r="BP3132" s="117">
        <f>IF(BP$8="",0,IF(SUM($Y3132:BO3132)&gt;=$W3120,0,IF(OR($T3132=0,$T3132=""),BP3120,SUM($Y3120:BP3120)/($T3132*12))))</f>
        <v>0</v>
      </c>
      <c r="BQ3132" s="117">
        <f>IF(BQ$8="",0,IF(SUM($Y3132:BP3132)&gt;=$W3120,0,IF(OR($T3132=0,$T3132=""),BQ3120,SUM($Y3120:BQ3120)/($T3132*12))))</f>
        <v>0</v>
      </c>
      <c r="BR3132" s="117">
        <f>IF(BR$8="",0,IF(SUM($Y3132:BQ3132)&gt;=$W3120,0,IF(OR($T3132=0,$T3132=""),BR3120,SUM($Y3120:BR3120)/($T3132*12))))</f>
        <v>0</v>
      </c>
      <c r="BS3132" s="117">
        <f>IF(BS$8="",0,IF(SUM($Y3132:BR3132)&gt;=$W3120,0,IF(OR($T3132=0,$T3132=""),BS3120,SUM($Y3120:BS3120)/($T3132*12))))</f>
        <v>0</v>
      </c>
      <c r="BT3132" s="117">
        <f>IF(BT$8="",0,IF(SUM($Y3132:BS3132)&gt;=$W3120,0,IF(OR($T3132=0,$T3132=""),BT3120,SUM($Y3120:BT3120)/($T3132*12))))</f>
        <v>0</v>
      </c>
      <c r="BU3132" s="117">
        <f>IF(BU$8="",0,IF(SUM($Y3132:BT3132)&gt;=$W3120,0,IF(OR($T3132=0,$T3132=""),BU3120,SUM($Y3120:BU3120)/($T3132*12))))</f>
        <v>0</v>
      </c>
      <c r="BV3132" s="117">
        <f>IF(BV$8="",0,IF(SUM($Y3132:BU3132)&gt;=$W3120,0,IF(OR($T3132=0,$T3132=""),BV3120,SUM($Y3120:BV3120)/($T3132*12))))</f>
        <v>0</v>
      </c>
      <c r="BW3132" s="117">
        <f>IF(BW$8="",0,IF(SUM($Y3132:BV3132)&gt;=$W3120,0,IF(OR($T3132=0,$T3132=""),BW3120,SUM($Y3120:BW3120)/($T3132*12))))</f>
        <v>0</v>
      </c>
      <c r="BX3132" s="117">
        <f>IF(BX$8="",0,IF(SUM($Y3132:BW3132)&gt;=$W3120,0,IF(OR($T3132=0,$T3132=""),BX3120,SUM($Y3120:BX3120)/($T3132*12))))</f>
        <v>0</v>
      </c>
      <c r="BY3132" s="117">
        <f>IF(BY$8="",0,IF(SUM($Y3132:BX3132)&gt;=$W3120,0,IF(OR($T3132=0,$T3132=""),BY3120,SUM($Y3120:BY3120)/($T3132*12))))</f>
        <v>0</v>
      </c>
      <c r="BZ3132" s="117">
        <f>IF(BZ$8="",0,IF(SUM($Y3132:BY3132)&gt;=$W3120,0,IF(OR($T3132=0,$T3132=""),BZ3120,SUM($Y3120:BZ3120)/($T3132*12))))</f>
        <v>0</v>
      </c>
      <c r="CA3132" s="117">
        <f>IF(CA$8="",0,IF(SUM($Y3132:BZ3132)&gt;=$W3120,0,IF(OR($T3132=0,$T3132=""),CA3120,SUM($Y3120:CA3120)/($T3132*12))))</f>
        <v>0</v>
      </c>
      <c r="CB3132" s="117">
        <f>IF(CB$8="",0,IF(SUM($Y3132:CA3132)&gt;=$W3120,0,IF(OR($T3132=0,$T3132=""),CB3120,SUM($Y3120:CB3120)/($T3132*12))))</f>
        <v>0</v>
      </c>
      <c r="CC3132" s="117">
        <f>IF(CC$8="",0,IF(SUM($Y3132:CB3132)&gt;=$W3120,0,IF(OR($T3132=0,$T3132=""),CC3120,SUM($Y3120:CC3120)/($T3132*12))))</f>
        <v>0</v>
      </c>
      <c r="CD3132" s="117">
        <f>IF(CD$8="",0,IF(SUM($Y3132:CC3132)&gt;=$W3120,0,IF(OR($T3132=0,$T3132=""),CD3120,SUM($Y3120:CD3120)/($T3132*12))))</f>
        <v>0</v>
      </c>
      <c r="CE3132" s="117">
        <f>IF(CE$8="",0,IF(SUM($Y3132:CD3132)&gt;=$W3120,0,IF(OR($T3132=0,$T3132=""),CE3120,SUM($Y3120:CE3120)/($T3132*12))))</f>
        <v>0</v>
      </c>
      <c r="CF3132" s="117">
        <f>IF(CF$8="",0,IF(SUM($Y3132:CE3132)&gt;=$W3120,0,IF(OR($T3132=0,$T3132=""),CF3120,SUM($Y3120:CF3120)/($T3132*12))))</f>
        <v>0</v>
      </c>
      <c r="CG3132" s="117">
        <f>IF(CG$8="",0,IF(SUM($Y3132:CF3132)&gt;=$W3120,0,IF(OR($T3132=0,$T3132=""),CG3120,SUM($Y3120:CG3120)/($T3132*12))))</f>
        <v>0</v>
      </c>
      <c r="CH3132" s="117">
        <f>IF(CH$8="",0,IF(SUM($Y3132:CG3132)&gt;=$W3120,0,IF(OR($T3132=0,$T3132=""),CH3120,SUM($Y3120:CH3120)/($T3132*12))))</f>
        <v>0</v>
      </c>
      <c r="CI3132" s="117">
        <f>IF(CI$8="",0,IF(SUM($Y3132:CH3132)&gt;=$W3120,0,IF(OR($T3132=0,$T3132=""),CI3120,SUM($Y3120:CI3120)/($T3132*12))))</f>
        <v>0</v>
      </c>
      <c r="CJ3132" s="117">
        <f>IF(CJ$8="",0,IF(SUM($Y3132:CI3132)&gt;=$W3120,0,IF(OR($T3132=0,$T3132=""),CJ3120,SUM($Y3120:CJ3120)/($T3132*12))))</f>
        <v>0</v>
      </c>
      <c r="CK3132" s="117">
        <f>IF(CK$8="",0,IF(SUM($Y3132:CJ3132)&gt;=$W3120,0,IF(OR($T3132=0,$T3132=""),CK3120,SUM($Y3120:CK3120)/($T3132*12))))</f>
        <v>0</v>
      </c>
      <c r="CL3132" s="117">
        <f>IF(CL$8="",0,IF(SUM($Y3132:CK3132)&gt;=$W3120,0,IF(OR($T3132=0,$T3132=""),CL3120,SUM($Y3120:CL3120)/($T3132*12))))</f>
        <v>0</v>
      </c>
      <c r="CM3132" s="117">
        <f>IF(CM$8="",0,IF(SUM($Y3132:CL3132)&gt;=$W3120,0,IF(OR($T3132=0,$T3132=""),CM3120,SUM($Y3120:CM3120)/($T3132*12))))</f>
        <v>0</v>
      </c>
      <c r="CN3132" s="117">
        <f>IF(CN$8="",0,IF(SUM($Y3132:CM3132)&gt;=$W3120,0,IF(OR($T3132=0,$T3132=""),CN3120,SUM($Y3120:CN3120)/($T3132*12))))</f>
        <v>0</v>
      </c>
      <c r="CO3132" s="117">
        <f>IF(CO$8="",0,IF(SUM($Y3132:CN3132)&gt;=$W3120,0,IF(OR($T3132=0,$T3132=""),CO3120,SUM($Y3120:CO3120)/($T3132*12))))</f>
        <v>0</v>
      </c>
      <c r="CP3132" s="117">
        <f>IF(CP$8="",0,IF(SUM($Y3132:CO3132)&gt;=$W3120,0,IF(OR($T3132=0,$T3132=""),CP3120,SUM($Y3120:CP3120)/($T3132*12))))</f>
        <v>0</v>
      </c>
      <c r="CQ3132" s="117">
        <f>IF(CQ$8="",0,IF(SUM($Y3132:CP3132)&gt;=$W3120,0,IF(OR($T3132=0,$T3132=""),CQ3120,SUM($Y3120:CQ3120)/($T3132*12))))</f>
        <v>0</v>
      </c>
      <c r="CR3132" s="117">
        <f>IF(CR$8="",0,IF(SUM($Y3132:CQ3132)&gt;=$W3120,0,IF(OR($T3132=0,$T3132=""),CR3120,SUM($Y3120:CR3120)/($T3132*12))))</f>
        <v>0</v>
      </c>
      <c r="CS3132" s="117">
        <f>IF(CS$8="",0,IF(SUM($Y3132:CR3132)&gt;=$W3120,0,IF(OR($T3132=0,$T3132=""),CS3120,SUM($Y3120:CS3120)/($T3132*12))))</f>
        <v>0</v>
      </c>
      <c r="CT3132" s="117">
        <f>IF(CT$8="",0,IF(SUM($Y3132:CS3132)&gt;=$W3120,0,IF(OR($T3132=0,$T3132=""),CT3120,SUM($Y3120:CT3120)/($T3132*12))))</f>
        <v>0</v>
      </c>
      <c r="CU3132" s="117">
        <f>IF(CU$8="",0,IF(SUM($Y3132:CT3132)&gt;=$W3120,0,IF(OR($T3132=0,$T3132=""),CU3120,SUM($Y3120:CU3120)/($T3132*12))))</f>
        <v>0</v>
      </c>
      <c r="CV3132" s="117">
        <f>IF(CV$8="",0,IF(SUM($Y3132:CU3132)&gt;=$W3120,0,IF(OR($T3132=0,$T3132=""),CV3120,SUM($Y3120:CV3120)/($T3132*12))))</f>
        <v>0</v>
      </c>
      <c r="CW3132" s="117">
        <f>IF(CW$8="",0,IF(SUM($Y3132:CV3132)&gt;=$W3120,0,IF(OR($T3132=0,$T3132=""),CW3120,SUM($Y3120:CW3120)/($T3132*12))))</f>
        <v>0</v>
      </c>
      <c r="CX3132" s="117">
        <f>IF(CX$8="",0,IF(SUM($Y3132:CW3132)&gt;=$W3120,0,IF(OR($T3132=0,$T3132=""),CX3120,SUM($Y3120:CX3120)/($T3132*12))))</f>
        <v>0</v>
      </c>
      <c r="CY3132" s="117">
        <f>IF(CY$8="",0,IF(SUM($Y3132:CX3132)&gt;=$W3120,0,IF(OR($T3132=0,$T3132=""),CY3120,SUM($Y3120:CY3120)/($T3132*12))))</f>
        <v>0</v>
      </c>
      <c r="CZ3132" s="117">
        <f>IF(CZ$8="",0,IF(SUM($Y3132:CY3132)&gt;=$W3120,0,IF(OR($T3132=0,$T3132=""),CZ3120,SUM($Y3120:CZ3120)/($T3132*12))))</f>
        <v>0</v>
      </c>
      <c r="DA3132" s="117">
        <f>IF(DA$8="",0,IF(SUM($Y3132:CZ3132)&gt;=$W3120,0,IF(OR($T3132=0,$T3132=""),DA3120,SUM($Y3120:DA3120)/($T3132*12))))</f>
        <v>0</v>
      </c>
      <c r="DB3132" s="117">
        <f>IF(DB$8="",0,IF(SUM($Y3132:DA3132)&gt;=$W3120,0,IF(OR($T3132=0,$T3132=""),DB3120,SUM($Y3120:DB3120)/($T3132*12))))</f>
        <v>0</v>
      </c>
      <c r="DC3132" s="117">
        <f>IF(DC$8="",0,IF(SUM($Y3132:DB3132)&gt;=$W3120,0,IF(OR($T3132=0,$T3132=""),DC3120,SUM($Y3120:DC3120)/($T3132*12))))</f>
        <v>0</v>
      </c>
      <c r="DD3132" s="117">
        <f>IF(DD$8="",0,IF(SUM($Y3132:DC3132)&gt;=$W3120,0,IF(OR($T3132=0,$T3132=""),DD3120,SUM($Y3120:DD3120)/($T3132*12))))</f>
        <v>0</v>
      </c>
      <c r="DE3132" s="117">
        <f>IF(DE$8="",0,IF(SUM($Y3132:DD3132)&gt;=$W3120,0,IF(OR($T3132=0,$T3132=""),DE3120,SUM($Y3120:DE3120)/($T3132*12))))</f>
        <v>0</v>
      </c>
      <c r="DF3132" s="117">
        <f>IF(DF$8="",0,IF(SUM($Y3132:DE3132)&gt;=$W3120,0,IF(OR($T3132=0,$T3132=""),DF3120,SUM($Y3120:DF3120)/($T3132*12))))</f>
        <v>0</v>
      </c>
      <c r="DG3132" s="117">
        <f>IF(DG$8="",0,IF(SUM($Y3132:DF3132)&gt;=$W3120,0,IF(OR($T3132=0,$T3132=""),DG3120,SUM($Y3120:DG3120)/($T3132*12))))</f>
        <v>0</v>
      </c>
      <c r="DH3132" s="117">
        <f>IF(DH$8="",0,IF(SUM($Y3132:DG3132)&gt;=$W3120,0,IF(OR($T3132=0,$T3132=""),DH3120,SUM($Y3120:DH3120)/($T3132*12))))</f>
        <v>0</v>
      </c>
      <c r="DI3132" s="117">
        <f>IF(DI$8="",0,IF(SUM($Y3132:DH3132)&gt;=$W3120,0,IF(OR($T3132=0,$T3132=""),DI3120,SUM($Y3120:DI3120)/($T3132*12))))</f>
        <v>0</v>
      </c>
      <c r="DJ3132" s="117">
        <f>IF(DJ$8="",0,IF(SUM($Y3132:DI3132)&gt;=$W3120,0,IF(OR($T3132=0,$T3132=""),DJ3120,SUM($Y3120:DJ3120)/($T3132*12))))</f>
        <v>0</v>
      </c>
      <c r="DK3132" s="117">
        <f>IF(DK$8="",0,IF(SUM($Y3132:DJ3132)&gt;=$W3120,0,IF(OR($T3132=0,$T3132=""),DK3120,SUM($Y3120:DK3120)/($T3132*12))))</f>
        <v>0</v>
      </c>
      <c r="DL3132" s="117">
        <f>IF(DL$8="",0,IF(SUM($Y3132:DK3132)&gt;=$W3120,0,IF(OR($T3132=0,$T3132=""),DL3120,SUM($Y3120:DL3120)/($T3132*12))))</f>
        <v>0</v>
      </c>
      <c r="DM3132" s="117">
        <f>IF(DM$8="",0,IF(SUM($Y3132:DL3132)&gt;=$W3120,0,IF(OR($T3132=0,$T3132=""),DM3120,SUM($Y3120:DM3120)/($T3132*12))))</f>
        <v>0</v>
      </c>
      <c r="DN3132" s="117">
        <f>IF(DN$8="",0,IF(SUM($Y3132:DM3132)&gt;=$W3120,0,IF(OR($T3132=0,$T3132=""),DN3120,SUM($Y3120:DN3120)/($T3132*12))))</f>
        <v>0</v>
      </c>
      <c r="DO3132" s="117">
        <f>IF(DO$8="",0,IF(SUM($Y3132:DN3132)&gt;=$W3120,0,IF(OR($T3132=0,$T3132=""),DO3120,SUM($Y3120:DO3120)/($T3132*12))))</f>
        <v>0</v>
      </c>
      <c r="DP3132" s="117">
        <f>IF(DP$8="",0,IF(SUM($Y3132:DO3132)&gt;=$W3120,0,IF(OR($T3132=0,$T3132=""),DP3120,SUM($Y3120:DP3120)/($T3132*12))))</f>
        <v>0</v>
      </c>
      <c r="DQ3132" s="117">
        <f>IF(DQ$8="",0,IF(SUM($Y3132:DP3132)&gt;=$W3120,0,IF(OR($T3132=0,$T3132=""),DQ3120,SUM($Y3120:DQ3120)/($T3132*12))))</f>
        <v>0</v>
      </c>
      <c r="DR3132" s="117">
        <f>IF(DR$8="",0,IF(SUM($Y3132:DQ3132)&gt;=$W3120,0,IF(OR($T3132=0,$T3132=""),DR3120,SUM($Y3120:DR3120)/($T3132*12))))</f>
        <v>0</v>
      </c>
      <c r="DS3132" s="117">
        <f>IF(DS$8="",0,IF(SUM($Y3132:DR3132)&gt;=$W3120,0,IF(OR($T3132=0,$T3132=""),DS3120,SUM($Y3120:DS3120)/($T3132*12))))</f>
        <v>0</v>
      </c>
      <c r="DT3132" s="117">
        <f>IF(DT$8="",0,IF(SUM($Y3132:DS3132)&gt;=$W3120,0,IF(OR($T3132=0,$T3132=""),DT3120,SUM($Y3120:DT3120)/($T3132*12))))</f>
        <v>0</v>
      </c>
      <c r="DU3132" s="117">
        <f>IF(DU$8="",0,IF(SUM($Y3132:DT3132)&gt;=$W3120,0,IF(OR($T3132=0,$T3132=""),DU3120,SUM($Y3120:DU3120)/($T3132*12))))</f>
        <v>0</v>
      </c>
      <c r="DV3132" s="117">
        <f>IF(DV$8="",0,IF(SUM($Y3132:DU3132)&gt;=$W3120,0,IF(OR($T3132=0,$T3132=""),DV3120,SUM($Y3120:DV3120)/($T3132*12))))</f>
        <v>0</v>
      </c>
      <c r="DW3132" s="117">
        <f>IF(DW$8="",0,IF(SUM($Y3132:DV3132)&gt;=$W3120,0,IF(OR($T3132=0,$T3132=""),DW3120,SUM($Y3120:DW3120)/($T3132*12))))</f>
        <v>0</v>
      </c>
      <c r="DX3132" s="117">
        <f>IF(DX$8="",0,IF(SUM($Y3132:DW3132)&gt;=$W3120,0,IF(OR($T3132=0,$T3132=""),DX3120,SUM($Y3120:DX3120)/($T3132*12))))</f>
        <v>0</v>
      </c>
      <c r="DY3132" s="117">
        <f>IF(DY$8="",0,IF(SUM($Y3132:DX3132)&gt;=$W3120,0,IF(OR($T3132=0,$T3132=""),DY3120,SUM($Y3120:DY3120)/($T3132*12))))</f>
        <v>0</v>
      </c>
      <c r="DZ3132" s="117">
        <f>IF(DZ$8="",0,IF(SUM($Y3132:DY3132)&gt;=$W3120,0,IF(OR($T3132=0,$T3132=""),DZ3120,SUM($Y3120:DZ3120)/($T3132*12))))</f>
        <v>0</v>
      </c>
      <c r="EA3132" s="117">
        <f>IF(EA$8="",0,IF(SUM($Y3132:DZ3132)&gt;=$W3120,0,IF(OR($T3132=0,$T3132=""),EA3120,SUM($Y3120:EA3120)/($T3132*12))))</f>
        <v>0</v>
      </c>
      <c r="EB3132" s="117">
        <f>IF(EB$8="",0,IF(SUM($Y3132:EA3132)&gt;=$W3120,0,IF(OR($T3132=0,$T3132=""),EB3120,SUM($Y3120:EB3120)/($T3132*12))))</f>
        <v>0</v>
      </c>
      <c r="EC3132" s="117">
        <f>IF(EC$8="",0,IF(SUM($Y3132:EB3132)&gt;=$W3120,0,IF(OR($T3132=0,$T3132=""),EC3120,SUM($Y3120:EC3120)/($T3132*12))))</f>
        <v>0</v>
      </c>
      <c r="ED3132" s="117">
        <f>IF(ED$8="",0,IF(SUM($Y3132:EC3132)&gt;=$W3120,0,IF(OR($T3132=0,$T3132=""),ED3120,SUM($Y3120:ED3120)/($T3132*12))))</f>
        <v>0</v>
      </c>
      <c r="EE3132" s="117">
        <f>IF(EE$8="",0,IF(SUM($Y3132:ED3132)&gt;=$W3120,0,IF(OR($T3132=0,$T3132=""),EE3120,SUM($Y3120:EE3120)/($T3132*12))))</f>
        <v>0</v>
      </c>
      <c r="EF3132" s="117">
        <f>IF(EF$8="",0,IF(SUM($Y3132:EE3132)&gt;=$W3120,0,IF(OR($T3132=0,$T3132=""),EF3120,SUM($Y3120:EF3120)/($T3132*12))))</f>
        <v>0</v>
      </c>
      <c r="EG3132" s="117">
        <f>IF(EG$8="",0,IF(SUM($Y3132:EF3132)&gt;=$W3120,0,IF(OR($T3132=0,$T3132=""),EG3120,SUM($Y3120:EG3120)/($T3132*12))))</f>
        <v>0</v>
      </c>
      <c r="EH3132" s="117">
        <f>IF(EH$8="",0,IF(SUM($Y3132:EG3132)&gt;=$W3120,0,IF(OR($T3132=0,$T3132=""),EH3120,SUM($Y3120:EH3120)/($T3132*12))))</f>
        <v>0</v>
      </c>
      <c r="EI3132" s="117">
        <f>IF(EI$8="",0,IF(SUM($Y3132:EH3132)&gt;=$W3120,0,IF(OR($T3132=0,$T3132=""),EI3120,SUM($Y3120:EI3120)/($T3132*12))))</f>
        <v>0</v>
      </c>
      <c r="EJ3132" s="117">
        <f>IF(EJ$8="",0,IF(SUM($Y3132:EI3132)&gt;=$W3120,0,IF(OR($T3132=0,$T3132=""),EJ3120,SUM($Y3120:EJ3120)/($T3132*12))))</f>
        <v>0</v>
      </c>
      <c r="EK3132" s="117">
        <f>IF(EK$8="",0,IF(SUM($Y3132:EJ3132)&gt;=$W3120,0,IF(OR($T3132=0,$T3132=""),EK3120,SUM($Y3120:EK3120)/($T3132*12))))</f>
        <v>0</v>
      </c>
      <c r="EL3132" s="117">
        <f>IF(EL$8="",0,IF(SUM($Y3132:EK3132)&gt;=$W3120,0,IF(OR($T3132=0,$T3132=""),EL3120,SUM($Y3120:EL3120)/($T3132*12))))</f>
        <v>0</v>
      </c>
      <c r="EM3132" s="117">
        <f>IF(EM$8="",0,IF(SUM($Y3132:EL3132)&gt;=$W3120,0,IF(OR($T3132=0,$T3132=""),EM3120,SUM($Y3120:EM3120)/($T3132*12))))</f>
        <v>0</v>
      </c>
      <c r="EN3132" s="117">
        <f>IF(EN$8="",0,IF(SUM($Y3132:EM3132)&gt;=$W3120,0,IF(OR($T3132=0,$T3132=""),EN3120,SUM($Y3120:EN3120)/($T3132*12))))</f>
        <v>0</v>
      </c>
      <c r="EO3132" s="117">
        <f>IF(EO$8="",0,IF(SUM($Y3132:EN3132)&gt;=$W3120,0,IF(OR($T3132=0,$T3132=""),EO3120,SUM($Y3120:EO3120)/($T3132*12))))</f>
        <v>0</v>
      </c>
      <c r="EP3132" s="117">
        <f>IF(EP$8="",0,IF(SUM($Y3132:EO3132)&gt;=$W3120,0,IF(OR($T3132=0,$T3132=""),EP3120,SUM($Y3120:EP3120)/($T3132*12))))</f>
        <v>0</v>
      </c>
      <c r="EQ3132" s="117">
        <f>IF(EQ$8="",0,IF(SUM($Y3132:EP3132)&gt;=$W3120,0,IF(OR($T3132=0,$T3132=""),EQ3120,SUM($Y3120:EQ3120)/($T3132*12))))</f>
        <v>0</v>
      </c>
      <c r="ER3132" s="117">
        <f>IF(ER$8="",0,IF(SUM($Y3132:EQ3132)&gt;=$W3120,0,IF(OR($T3132=0,$T3132=""),ER3120,SUM($Y3120:ER3120)/($T3132*12))))</f>
        <v>0</v>
      </c>
      <c r="ES3132" s="117">
        <f>IF(ES$8="",0,IF(SUM($Y3132:ER3132)&gt;=$W3120,0,IF(OR($T3132=0,$T3132=""),ES3120,SUM($Y3120:ES3120)/($T3132*12))))</f>
        <v>0</v>
      </c>
      <c r="ET3132" s="117">
        <f>IF(ET$8="",0,IF(SUM($Y3132:ES3132)&gt;=$W3120,0,IF(OR($T3132=0,$T3132=""),ET3120,SUM($Y3120:ET3120)/($T3132*12))))</f>
        <v>0</v>
      </c>
      <c r="EU3132" s="117">
        <f>IF(EU$8="",0,IF(SUM($Y3132:ET3132)&gt;=$W3120,0,IF(OR($T3132=0,$T3132=""),EU3120,SUM($Y3120:EU3120)/($T3132*12))))</f>
        <v>0</v>
      </c>
      <c r="EV3132" s="117">
        <f>IF(EV$8="",0,IF(SUM($Y3132:EU3132)&gt;=$W3120,0,IF(OR($T3132=0,$T3132=""),EV3120,SUM($Y3120:EV3120)/($T3132*12))))</f>
        <v>0</v>
      </c>
      <c r="EW3132" s="117">
        <f>IF(EW$8="",0,IF(SUM($Y3132:EV3132)&gt;=$W3120,0,IF(OR($T3132=0,$T3132=""),EW3120,SUM($Y3120:EW3120)/($T3132*12))))</f>
        <v>0</v>
      </c>
      <c r="EX3132" s="117">
        <f>IF(EX$8="",0,IF(SUM($Y3132:EW3132)&gt;=$W3120,0,IF(OR($T3132=0,$T3132=""),EX3120,SUM($Y3120:EX3120)/($T3132*12))))</f>
        <v>0</v>
      </c>
      <c r="EY3132" s="117">
        <f>IF(EY$8="",0,IF(SUM($Y3132:EX3132)&gt;=$W3120,0,IF(OR($T3132=0,$T3132=""),EY3120,SUM($Y3120:EY3120)/($T3132*12))))</f>
        <v>0</v>
      </c>
      <c r="EZ3132" s="117">
        <f>IF(EZ$8="",0,IF(SUM($Y3132:EY3132)&gt;=$W3120,0,IF(OR($T3132=0,$T3132=""),EZ3120,SUM($Y3120:EZ3120)/($T3132*12))))</f>
        <v>0</v>
      </c>
      <c r="FA3132" s="117">
        <f>IF(FA$8="",0,IF(SUM($Y3132:EZ3132)&gt;=$W3120,0,IF(OR($T3132=0,$T3132=""),FA3120,SUM($Y3120:FA3120)/($T3132*12))))</f>
        <v>0</v>
      </c>
      <c r="FB3132" s="117">
        <f>IF(FB$8="",0,IF(SUM($Y3132:FA3132)&gt;=$W3120,0,IF(OR($T3132=0,$T3132=""),FB3120,SUM($Y3120:FB3120)/($T3132*12))))</f>
        <v>0</v>
      </c>
      <c r="FC3132" s="117">
        <f>IF(FC$8="",0,IF(SUM($Y3132:FB3132)&gt;=$W3120,0,IF(OR($T3132=0,$T3132=""),FC3120,SUM($Y3120:FC3120)/($T3132*12))))</f>
        <v>0</v>
      </c>
      <c r="FD3132" s="117">
        <f>IF(FD$8="",0,IF(SUM($Y3132:FC3132)&gt;=$W3120,0,IF(OR($T3132=0,$T3132=""),FD3120,SUM($Y3120:FD3120)/($T3132*12))))</f>
        <v>0</v>
      </c>
      <c r="FE3132" s="117">
        <f>IF(FE$8="",0,IF(SUM($Y3132:FD3132)&gt;=$W3120,0,IF(OR($T3132=0,$T3132=""),FE3120,SUM($Y3120:FE3120)/($T3132*12))))</f>
        <v>0</v>
      </c>
      <c r="FF3132" s="117">
        <f>IF(FF$8="",0,IF(SUM($Y3132:FE3132)&gt;=$W3120,0,IF(OR($T3132=0,$T3132=""),FF3120,SUM($Y3120:FF3120)/($T3132*12))))</f>
        <v>0</v>
      </c>
      <c r="FG3132" s="117">
        <f>IF(FG$8="",0,IF(SUM($Y3132:FF3132)&gt;=$W3120,0,IF(OR($T3132=0,$T3132=""),FG3120,SUM($Y3120:FG3120)/($T3132*12))))</f>
        <v>0</v>
      </c>
      <c r="FH3132" s="117">
        <f>IF(FH$8="",0,IF(SUM($Y3132:FG3132)&gt;=$W3120,0,IF(OR($T3132=0,$T3132=""),FH3120,SUM($Y3120:FH3120)/($T3132*12))))</f>
        <v>0</v>
      </c>
      <c r="FI3132" s="117">
        <f>IF(FI$8="",0,IF(SUM($Y3132:FH3132)&gt;=$W3120,0,IF(OR($T3132=0,$T3132=""),FI3120,SUM($Y3120:FI3120)/($T3132*12))))</f>
        <v>0</v>
      </c>
      <c r="FJ3132" s="117">
        <f>IF(FJ$8="",0,IF(SUM($Y3132:FI3132)&gt;=$W3120,0,IF(OR($T3132=0,$T3132=""),FJ3120,SUM($Y3120:FJ3120)/($T3132*12))))</f>
        <v>0</v>
      </c>
      <c r="FK3132" s="117">
        <f>IF(FK$8="",0,IF(SUM($Y3132:FJ3132)&gt;=$W3120,0,IF(OR($T3132=0,$T3132=""),FK3120,SUM($Y3120:FK3120)/($T3132*12))))</f>
        <v>0</v>
      </c>
      <c r="FL3132" s="117">
        <f>IF(FL$8="",0,IF(SUM($Y3132:FK3132)&gt;=$W3120,0,IF(OR($T3132=0,$T3132=""),FL3120,SUM($Y3120:FL3120)/($T3132*12))))</f>
        <v>0</v>
      </c>
      <c r="FM3132" s="117">
        <f>IF(FM$8="",0,IF(SUM($Y3132:FL3132)&gt;=$W3120,0,IF(OR($T3132=0,$T3132=""),FM3120,SUM($Y3120:FM3120)/($T3132*12))))</f>
        <v>0</v>
      </c>
      <c r="FN3132" s="117">
        <f>IF(FN$8="",0,IF(SUM($Y3132:FM3132)&gt;=$W3120,0,IF(OR($T3132=0,$T3132=""),FN3120,SUM($Y3120:FN3120)/($T3132*12))))</f>
        <v>0</v>
      </c>
      <c r="FO3132" s="117">
        <f>IF(FO$8="",0,IF(SUM($Y3132:FN3132)&gt;=$W3120,0,IF(OR($T3132=0,$T3132=""),FO3120,SUM($Y3120:FO3120)/($T3132*12))))</f>
        <v>0</v>
      </c>
      <c r="FP3132" s="117">
        <f>IF(FP$8="",0,IF(SUM($Y3132:FO3132)&gt;=$W3120,0,IF(OR($T3132=0,$T3132=""),FP3120,SUM($Y3120:FP3120)/($T3132*12))))</f>
        <v>0</v>
      </c>
      <c r="FQ3132" s="117">
        <f>IF(FQ$8="",0,IF(SUM($Y3132:FP3132)&gt;=$W3120,0,IF(OR($T3132=0,$T3132=""),FQ3120,SUM($Y3120:FQ3120)/($T3132*12))))</f>
        <v>0</v>
      </c>
      <c r="FR3132" s="117">
        <f>IF(FR$8="",0,IF(SUM($Y3132:FQ3132)&gt;=$W3120,0,IF(OR($T3132=0,$T3132=""),FR3120,SUM($Y3120:FR3120)/($T3132*12))))</f>
        <v>0</v>
      </c>
      <c r="FS3132" s="117">
        <f>IF(FS$8="",0,IF(SUM($Y3132:FR3132)&gt;=$W3120,0,IF(OR($T3132=0,$T3132=""),FS3120,SUM($Y3120:FS3120)/($T3132*12))))</f>
        <v>0</v>
      </c>
      <c r="FT3132" s="117">
        <f>IF(FT$8="",0,IF(SUM($Y3132:FS3132)&gt;=$W3120,0,IF(OR($T3132=0,$T3132=""),FT3120,SUM($Y3120:FT3120)/($T3132*12))))</f>
        <v>0</v>
      </c>
      <c r="FU3132" s="117">
        <f>IF(FU$8="",0,IF(SUM($Y3132:FT3132)&gt;=$W3120,0,IF(OR($T3132=0,$T3132=""),FU3120,SUM($Y3120:FU3120)/($T3132*12))))</f>
        <v>0</v>
      </c>
      <c r="FV3132" s="117">
        <f>IF(FV$8="",0,IF(SUM($Y3132:FU3132)&gt;=$W3120,0,IF(OR($T3132=0,$T3132=""),FV3120,SUM($Y3120:FV3120)/($T3132*12))))</f>
        <v>0</v>
      </c>
      <c r="FW3132" s="117">
        <f>IF(FW$8="",0,IF(SUM($Y3132:FV3132)&gt;=$W3120,0,IF(OR($T3132=0,$T3132=""),FW3120,SUM($Y3120:FW3120)/($T3132*12))))</f>
        <v>0</v>
      </c>
      <c r="FX3132" s="117">
        <f>IF(FX$8="",0,IF(SUM($Y3132:FW3132)&gt;=$W3120,0,IF(OR($T3132=0,$T3132=""),FX3120,SUM($Y3120:FX3120)/($T3132*12))))</f>
        <v>0</v>
      </c>
      <c r="FY3132" s="117">
        <f>IF(FY$8="",0,IF(SUM($Y3132:FX3132)&gt;=$W3120,0,IF(OR($T3132=0,$T3132=""),FY3120,SUM($Y3120:FY3120)/($T3132*12))))</f>
        <v>0</v>
      </c>
      <c r="FZ3132" s="117">
        <f>IF(FZ$8="",0,IF(SUM($Y3132:FY3132)&gt;=$W3120,0,IF(OR($T3132=0,$T3132=""),FZ3120,SUM($Y3120:FZ3120)/($T3132*12))))</f>
        <v>0</v>
      </c>
      <c r="GA3132" s="117">
        <f>IF(GA$8="",0,IF(SUM($Y3132:FZ3132)&gt;=$W3120,0,IF(OR($T3132=0,$T3132=""),GA3120,SUM($Y3120:GA3120)/($T3132*12))))</f>
        <v>0</v>
      </c>
      <c r="GB3132" s="117">
        <f>IF(GB$8="",0,IF(SUM($Y3132:GA3132)&gt;=$W3120,0,IF(OR($T3132=0,$T3132=""),GB3120,SUM($Y3120:GB3120)/($T3132*12))))</f>
        <v>0</v>
      </c>
      <c r="GC3132" s="117">
        <f>IF(GC$8="",0,IF(SUM($Y3132:GB3132)&gt;=$W3120,0,IF(OR($T3132=0,$T3132=""),GC3120,SUM($Y3120:GC3120)/($T3132*12))))</f>
        <v>0</v>
      </c>
      <c r="GD3132" s="117">
        <f>IF(GD$8="",0,IF(SUM($Y3132:GC3132)&gt;=$W3120,0,IF(OR($T3132=0,$T3132=""),GD3120,SUM($Y3120:GD3120)/($T3132*12))))</f>
        <v>0</v>
      </c>
      <c r="GE3132" s="117">
        <f>IF(GE$8="",0,IF(SUM($Y3132:GD3132)&gt;=$W3120,0,IF(OR($T3132=0,$T3132=""),GE3120,SUM($Y3120:GE3120)/($T3132*12))))</f>
        <v>0</v>
      </c>
      <c r="GF3132" s="117">
        <f>IF(GF$8="",0,IF(SUM($Y3132:GE3132)&gt;=$W3120,0,IF(OR($T3132=0,$T3132=""),GF3120,SUM($Y3120:GF3120)/($T3132*12))))</f>
        <v>0</v>
      </c>
      <c r="GG3132" s="117">
        <f>IF(GG$8="",0,IF(SUM($Y3132:GF3132)&gt;=$W3120,0,IF(OR($T3132=0,$T3132=""),GG3120,SUM($Y3120:GG3120)/($T3132*12))))</f>
        <v>0</v>
      </c>
      <c r="GH3132" s="117">
        <f>IF(GH$8="",0,IF(SUM($Y3132:GG3132)&gt;=$W3120,0,IF(OR($T3132=0,$T3132=""),GH3120,SUM($Y3120:GH3120)/($T3132*12))))</f>
        <v>0</v>
      </c>
      <c r="GI3132" s="117">
        <f>IF(GI$8="",0,IF(SUM($Y3132:GH3132)&gt;=$W3120,0,IF(OR($T3132=0,$T3132=""),GI3120,SUM($Y3120:GI3120)/($T3132*12))))</f>
        <v>0</v>
      </c>
      <c r="GJ3132" s="117">
        <f>IF(GJ$8="",0,IF(SUM($Y3132:GI3132)&gt;=$W3120,0,IF(OR($T3132=0,$T3132=""),GJ3120,SUM($Y3120:GJ3120)/($T3132*12))))</f>
        <v>0</v>
      </c>
      <c r="GK3132" s="117">
        <f>IF(GK$8="",0,IF(SUM($Y3132:GJ3132)&gt;=$W3120,0,IF(OR($T3132=0,$T3132=""),GK3120,SUM($Y3120:GK3120)/($T3132*12))))</f>
        <v>0</v>
      </c>
      <c r="GL3132" s="117">
        <f>IF(GL$8="",0,IF(SUM($Y3132:GK3132)&gt;=$W3120,0,IF(OR($T3132=0,$T3132=""),GL3120,SUM($Y3120:GL3120)/($T3132*12))))</f>
        <v>0</v>
      </c>
      <c r="GM3132" s="117">
        <f>IF(GM$8="",0,IF(SUM($Y3132:GL3132)&gt;=$W3120,0,IF(OR($T3132=0,$T3132=""),GM3120,SUM($Y3120:GM3120)/($T3132*12))))</f>
        <v>0</v>
      </c>
      <c r="GN3132" s="117">
        <f>IF(GN$8="",0,IF(SUM($Y3132:GM3132)&gt;=$W3120,0,IF(OR($T3132=0,$T3132=""),GN3120,SUM($Y3120:GN3120)/($T3132*12))))</f>
        <v>0</v>
      </c>
      <c r="GO3132" s="117">
        <f>IF(GO$8="",0,IF(SUM($Y3132:GN3132)&gt;=$W3120,0,IF(OR($T3132=0,$T3132=""),GO3120,SUM($Y3120:GO3120)/($T3132*12))))</f>
        <v>0</v>
      </c>
      <c r="GP3132" s="117">
        <f>IF(GP$8="",0,IF(SUM($Y3132:GO3132)&gt;=$W3120,0,IF(OR($T3132=0,$T3132=""),GP3120,SUM($Y3120:GP3120)/($T3132*12))))</f>
        <v>0</v>
      </c>
      <c r="GQ3132" s="117">
        <f>IF(GQ$8="",0,IF(SUM($Y3132:GP3132)&gt;=$W3120,0,IF(OR($T3132=0,$T3132=""),GQ3120,SUM($Y3120:GQ3120)/($T3132*12))))</f>
        <v>0</v>
      </c>
      <c r="GR3132" s="117">
        <f>IF(GR$8="",0,IF(SUM($Y3132:GQ3132)&gt;=$W3120,0,IF(OR($T3132=0,$T3132=""),GR3120,SUM($Y3120:GR3120)/($T3132*12))))</f>
        <v>0</v>
      </c>
      <c r="GS3132" s="117">
        <f>IF(GS$8="",0,IF(SUM($Y3132:GR3132)&gt;=$W3120,0,IF(OR($T3132=0,$T3132=""),GS3120,SUM($Y3120:GS3120)/($T3132*12))))</f>
        <v>0</v>
      </c>
      <c r="GT3132" s="117">
        <f>IF(GT$8="",0,IF(SUM($Y3132:GS3132)&gt;=$W3120,0,IF(OR($T3132=0,$T3132=""),GT3120,SUM($Y3120:GT3120)/($T3132*12))))</f>
        <v>0</v>
      </c>
      <c r="GU3132" s="117">
        <f>IF(GU$8="",0,IF(SUM($Y3132:GT3132)&gt;=$W3120,0,IF(OR($T3132=0,$T3132=""),GU3120,SUM($Y3120:GU3120)/($T3132*12))))</f>
        <v>0</v>
      </c>
      <c r="GV3132" s="117">
        <f>IF(GV$8="",0,IF(SUM($Y3132:GU3132)&gt;=$W3120,0,IF(OR($T3132=0,$T3132=""),GV3120,SUM($Y3120:GV3120)/($T3132*12))))</f>
        <v>0</v>
      </c>
      <c r="GW3132" s="117">
        <f>IF(GW$8="",0,IF(SUM($Y3132:GV3132)&gt;=$W3120,0,IF(OR($T3132=0,$T3132=""),GW3120,SUM($Y3120:GW3120)/($T3132*12))))</f>
        <v>0</v>
      </c>
      <c r="GX3132" s="117">
        <f>IF(GX$8="",0,IF(SUM($Y3132:GW3132)&gt;=$W3120,0,IF(OR($T3132=0,$T3132=""),GX3120,SUM($Y3120:GX3120)/($T3132*12))))</f>
        <v>0</v>
      </c>
      <c r="GY3132" s="117">
        <f>IF(GY$8="",0,IF(SUM($Y3132:GX3132)&gt;=$W3120,0,IF(OR($T3132=0,$T3132=""),GY3120,SUM($Y3120:GY3120)/($T3132*12))))</f>
        <v>0</v>
      </c>
      <c r="GZ3132" s="117">
        <f>IF(GZ$8="",0,IF(SUM($Y3132:GY3132)&gt;=$W3120,0,IF(OR($T3132=0,$T3132=""),GZ3120,SUM($Y3120:GZ3120)/($T3132*12))))</f>
        <v>0</v>
      </c>
      <c r="HA3132" s="60"/>
      <c r="HB3132" s="60"/>
    </row>
    <row r="3133" spans="1:210" s="118" customFormat="1" ht="10.199999999999999" customHeight="1">
      <c r="A3133" s="60"/>
      <c r="B3133" s="60"/>
      <c r="C3133" s="60"/>
      <c r="D3133" s="60"/>
      <c r="E3133" s="271"/>
      <c r="F3133" s="112"/>
      <c r="G3133" s="113"/>
      <c r="H3133" s="60"/>
      <c r="I3133" s="60"/>
      <c r="J3133" s="60"/>
      <c r="K3133" s="416">
        <f t="shared" si="10853"/>
        <v>0</v>
      </c>
      <c r="L3133" s="60"/>
      <c r="M3133" s="166"/>
      <c r="N3133" s="167" t="str">
        <f t="shared" si="10854"/>
        <v>амортизация</v>
      </c>
      <c r="O3133" s="1"/>
      <c r="P3133" s="5"/>
      <c r="Q3133" s="1" t="s">
        <v>36</v>
      </c>
      <c r="R3133" s="1"/>
      <c r="S3133" s="5" t="s">
        <v>6</v>
      </c>
      <c r="T3133" s="200"/>
      <c r="U3133" s="113"/>
      <c r="V3133" s="60"/>
      <c r="W3133" s="114">
        <f t="shared" si="10852"/>
        <v>0</v>
      </c>
      <c r="X3133" s="114"/>
      <c r="Y3133" s="115"/>
      <c r="Z3133" s="116"/>
      <c r="AA3133" s="117">
        <f>IF(AA$8="",0,IF(SUM($Y3133:Z3133)&gt;=$W3121,0,IF(OR($T3133=0,$T3133=""),AA3121,SUM($Y3121:AA3121)/($T3133*12))))</f>
        <v>0</v>
      </c>
      <c r="AB3133" s="117">
        <f>IF(AB$8="",0,IF(SUM($Y3133:AA3133)&gt;=$W3121,0,IF(OR($T3133=0,$T3133=""),AB3121,SUM($Y3121:AB3121)/($T3133*12))))</f>
        <v>0</v>
      </c>
      <c r="AC3133" s="117">
        <f>IF(AC$8="",0,IF(SUM($Y3133:AB3133)&gt;=$W3121,0,IF(OR($T3133=0,$T3133=""),AC3121,SUM($Y3121:AC3121)/($T3133*12))))</f>
        <v>0</v>
      </c>
      <c r="AD3133" s="117">
        <f>IF(AD$8="",0,IF(SUM($Y3133:AC3133)&gt;=$W3121,0,IF(OR($T3133=0,$T3133=""),AD3121,SUM($Y3121:AD3121)/($T3133*12))))</f>
        <v>0</v>
      </c>
      <c r="AE3133" s="117">
        <f>IF(AE$8="",0,IF(SUM($Y3133:AD3133)&gt;=$W3121,0,IF(OR($T3133=0,$T3133=""),AE3121,SUM($Y3121:AE3121)/($T3133*12))))</f>
        <v>0</v>
      </c>
      <c r="AF3133" s="117">
        <f>IF(AF$8="",0,IF(SUM($Y3133:AE3133)&gt;=$W3121,0,IF(OR($T3133=0,$T3133=""),AF3121,SUM($Y3121:AF3121)/($T3133*12))))</f>
        <v>0</v>
      </c>
      <c r="AG3133" s="117">
        <f>IF(AG$8="",0,IF(SUM($Y3133:AF3133)&gt;=$W3121,0,IF(OR($T3133=0,$T3133=""),AG3121,SUM($Y3121:AG3121)/($T3133*12))))</f>
        <v>0</v>
      </c>
      <c r="AH3133" s="117">
        <f>IF(AH$8="",0,IF(SUM($Y3133:AG3133)&gt;=$W3121,0,IF(OR($T3133=0,$T3133=""),AH3121,SUM($Y3121:AH3121)/($T3133*12))))</f>
        <v>0</v>
      </c>
      <c r="AI3133" s="117">
        <f>IF(AI$8="",0,IF(SUM($Y3133:AH3133)&gt;=$W3121,0,IF(OR($T3133=0,$T3133=""),AI3121,SUM($Y3121:AI3121)/($T3133*12))))</f>
        <v>0</v>
      </c>
      <c r="AJ3133" s="117">
        <f>IF(AJ$8="",0,IF(SUM($Y3133:AI3133)&gt;=$W3121,0,IF(OR($T3133=0,$T3133=""),AJ3121,SUM($Y3121:AJ3121)/($T3133*12))))</f>
        <v>0</v>
      </c>
      <c r="AK3133" s="117">
        <f>IF(AK$8="",0,IF(SUM($Y3133:AJ3133)&gt;=$W3121,0,IF(OR($T3133=0,$T3133=""),AK3121,SUM($Y3121:AK3121)/($T3133*12))))</f>
        <v>0</v>
      </c>
      <c r="AL3133" s="117">
        <f>IF(AL$8="",0,IF(SUM($Y3133:AK3133)&gt;=$W3121,0,IF(OR($T3133=0,$T3133=""),AL3121,SUM($Y3121:AL3121)/($T3133*12))))</f>
        <v>0</v>
      </c>
      <c r="AM3133" s="117">
        <f>IF(AM$8="",0,IF(SUM($Y3133:AL3133)&gt;=$W3121,0,IF(OR($T3133=0,$T3133=""),AM3121,SUM($Y3121:AM3121)/($T3133*12))))</f>
        <v>0</v>
      </c>
      <c r="AN3133" s="117">
        <f>IF(AN$8="",0,IF(SUM($Y3133:AM3133)&gt;=$W3121,0,IF(OR($T3133=0,$T3133=""),AN3121,SUM($Y3121:AN3121)/($T3133*12))))</f>
        <v>0</v>
      </c>
      <c r="AO3133" s="117">
        <f>IF(AO$8="",0,IF(SUM($Y3133:AN3133)&gt;=$W3121,0,IF(OR($T3133=0,$T3133=""),AO3121,SUM($Y3121:AO3121)/($T3133*12))))</f>
        <v>0</v>
      </c>
      <c r="AP3133" s="117">
        <f>IF(AP$8="",0,IF(SUM($Y3133:AO3133)&gt;=$W3121,0,IF(OR($T3133=0,$T3133=""),AP3121,SUM($Y3121:AP3121)/($T3133*12))))</f>
        <v>0</v>
      </c>
      <c r="AQ3133" s="117">
        <f>IF(AQ$8="",0,IF(SUM($Y3133:AP3133)&gt;=$W3121,0,IF(OR($T3133=0,$T3133=""),AQ3121,SUM($Y3121:AQ3121)/($T3133*12))))</f>
        <v>0</v>
      </c>
      <c r="AR3133" s="117">
        <f>IF(AR$8="",0,IF(SUM($Y3133:AQ3133)&gt;=$W3121,0,IF(OR($T3133=0,$T3133=""),AR3121,SUM($Y3121:AR3121)/($T3133*12))))</f>
        <v>0</v>
      </c>
      <c r="AS3133" s="117">
        <f>IF(AS$8="",0,IF(SUM($Y3133:AR3133)&gt;=$W3121,0,IF(OR($T3133=0,$T3133=""),AS3121,SUM($Y3121:AS3121)/($T3133*12))))</f>
        <v>0</v>
      </c>
      <c r="AT3133" s="117">
        <f>IF(AT$8="",0,IF(SUM($Y3133:AS3133)&gt;=$W3121,0,IF(OR($T3133=0,$T3133=""),AT3121,SUM($Y3121:AT3121)/($T3133*12))))</f>
        <v>0</v>
      </c>
      <c r="AU3133" s="117">
        <f>IF(AU$8="",0,IF(SUM($Y3133:AT3133)&gt;=$W3121,0,IF(OR($T3133=0,$T3133=""),AU3121,SUM($Y3121:AU3121)/($T3133*12))))</f>
        <v>0</v>
      </c>
      <c r="AV3133" s="117">
        <f>IF(AV$8="",0,IF(SUM($Y3133:AU3133)&gt;=$W3121,0,IF(OR($T3133=0,$T3133=""),AV3121,SUM($Y3121:AV3121)/($T3133*12))))</f>
        <v>0</v>
      </c>
      <c r="AW3133" s="117">
        <f>IF(AW$8="",0,IF(SUM($Y3133:AV3133)&gt;=$W3121,0,IF(OR($T3133=0,$T3133=""),AW3121,SUM($Y3121:AW3121)/($T3133*12))))</f>
        <v>0</v>
      </c>
      <c r="AX3133" s="117">
        <f>IF(AX$8="",0,IF(SUM($Y3133:AW3133)&gt;=$W3121,0,IF(OR($T3133=0,$T3133=""),AX3121,SUM($Y3121:AX3121)/($T3133*12))))</f>
        <v>0</v>
      </c>
      <c r="AY3133" s="117">
        <f>IF(AY$8="",0,IF(SUM($Y3133:AX3133)&gt;=$W3121,0,IF(OR($T3133=0,$T3133=""),AY3121,SUM($Y3121:AY3121)/($T3133*12))))</f>
        <v>0</v>
      </c>
      <c r="AZ3133" s="117">
        <f>IF(AZ$8="",0,IF(SUM($Y3133:AY3133)&gt;=$W3121,0,IF(OR($T3133=0,$T3133=""),AZ3121,SUM($Y3121:AZ3121)/($T3133*12))))</f>
        <v>0</v>
      </c>
      <c r="BA3133" s="117">
        <f>IF(BA$8="",0,IF(SUM($Y3133:AZ3133)&gt;=$W3121,0,IF(OR($T3133=0,$T3133=""),BA3121,SUM($Y3121:BA3121)/($T3133*12))))</f>
        <v>0</v>
      </c>
      <c r="BB3133" s="117">
        <f>IF(BB$8="",0,IF(SUM($Y3133:BA3133)&gt;=$W3121,0,IF(OR($T3133=0,$T3133=""),BB3121,SUM($Y3121:BB3121)/($T3133*12))))</f>
        <v>0</v>
      </c>
      <c r="BC3133" s="117">
        <f>IF(BC$8="",0,IF(SUM($Y3133:BB3133)&gt;=$W3121,0,IF(OR($T3133=0,$T3133=""),BC3121,SUM($Y3121:BC3121)/($T3133*12))))</f>
        <v>0</v>
      </c>
      <c r="BD3133" s="117">
        <f>IF(BD$8="",0,IF(SUM($Y3133:BC3133)&gt;=$W3121,0,IF(OR($T3133=0,$T3133=""),BD3121,SUM($Y3121:BD3121)/($T3133*12))))</f>
        <v>0</v>
      </c>
      <c r="BE3133" s="117">
        <f>IF(BE$8="",0,IF(SUM($Y3133:BD3133)&gt;=$W3121,0,IF(OR($T3133=0,$T3133=""),BE3121,SUM($Y3121:BE3121)/($T3133*12))))</f>
        <v>0</v>
      </c>
      <c r="BF3133" s="117">
        <f>IF(BF$8="",0,IF(SUM($Y3133:BE3133)&gt;=$W3121,0,IF(OR($T3133=0,$T3133=""),BF3121,SUM($Y3121:BF3121)/($T3133*12))))</f>
        <v>0</v>
      </c>
      <c r="BG3133" s="117">
        <f>IF(BG$8="",0,IF(SUM($Y3133:BF3133)&gt;=$W3121,0,IF(OR($T3133=0,$T3133=""),BG3121,SUM($Y3121:BG3121)/($T3133*12))))</f>
        <v>0</v>
      </c>
      <c r="BH3133" s="117">
        <f>IF(BH$8="",0,IF(SUM($Y3133:BG3133)&gt;=$W3121,0,IF(OR($T3133=0,$T3133=""),BH3121,SUM($Y3121:BH3121)/($T3133*12))))</f>
        <v>0</v>
      </c>
      <c r="BI3133" s="117">
        <f>IF(BI$8="",0,IF(SUM($Y3133:BH3133)&gt;=$W3121,0,IF(OR($T3133=0,$T3133=""),BI3121,SUM($Y3121:BI3121)/($T3133*12))))</f>
        <v>0</v>
      </c>
      <c r="BJ3133" s="117">
        <f>IF(BJ$8="",0,IF(SUM($Y3133:BI3133)&gt;=$W3121,0,IF(OR($T3133=0,$T3133=""),BJ3121,SUM($Y3121:BJ3121)/($T3133*12))))</f>
        <v>0</v>
      </c>
      <c r="BK3133" s="117">
        <f>IF(BK$8="",0,IF(SUM($Y3133:BJ3133)&gt;=$W3121,0,IF(OR($T3133=0,$T3133=""),BK3121,SUM($Y3121:BK3121)/($T3133*12))))</f>
        <v>0</v>
      </c>
      <c r="BL3133" s="117">
        <f>IF(BL$8="",0,IF(SUM($Y3133:BK3133)&gt;=$W3121,0,IF(OR($T3133=0,$T3133=""),BL3121,SUM($Y3121:BL3121)/($T3133*12))))</f>
        <v>0</v>
      </c>
      <c r="BM3133" s="117">
        <f>IF(BM$8="",0,IF(SUM($Y3133:BL3133)&gt;=$W3121,0,IF(OR($T3133=0,$T3133=""),BM3121,SUM($Y3121:BM3121)/($T3133*12))))</f>
        <v>0</v>
      </c>
      <c r="BN3133" s="117">
        <f>IF(BN$8="",0,IF(SUM($Y3133:BM3133)&gt;=$W3121,0,IF(OR($T3133=0,$T3133=""),BN3121,SUM($Y3121:BN3121)/($T3133*12))))</f>
        <v>0</v>
      </c>
      <c r="BO3133" s="117">
        <f>IF(BO$8="",0,IF(SUM($Y3133:BN3133)&gt;=$W3121,0,IF(OR($T3133=0,$T3133=""),BO3121,SUM($Y3121:BO3121)/($T3133*12))))</f>
        <v>0</v>
      </c>
      <c r="BP3133" s="117">
        <f>IF(BP$8="",0,IF(SUM($Y3133:BO3133)&gt;=$W3121,0,IF(OR($T3133=0,$T3133=""),BP3121,SUM($Y3121:BP3121)/($T3133*12))))</f>
        <v>0</v>
      </c>
      <c r="BQ3133" s="117">
        <f>IF(BQ$8="",0,IF(SUM($Y3133:BP3133)&gt;=$W3121,0,IF(OR($T3133=0,$T3133=""),BQ3121,SUM($Y3121:BQ3121)/($T3133*12))))</f>
        <v>0</v>
      </c>
      <c r="BR3133" s="117">
        <f>IF(BR$8="",0,IF(SUM($Y3133:BQ3133)&gt;=$W3121,0,IF(OR($T3133=0,$T3133=""),BR3121,SUM($Y3121:BR3121)/($T3133*12))))</f>
        <v>0</v>
      </c>
      <c r="BS3133" s="117">
        <f>IF(BS$8="",0,IF(SUM($Y3133:BR3133)&gt;=$W3121,0,IF(OR($T3133=0,$T3133=""),BS3121,SUM($Y3121:BS3121)/($T3133*12))))</f>
        <v>0</v>
      </c>
      <c r="BT3133" s="117">
        <f>IF(BT$8="",0,IF(SUM($Y3133:BS3133)&gt;=$W3121,0,IF(OR($T3133=0,$T3133=""),BT3121,SUM($Y3121:BT3121)/($T3133*12))))</f>
        <v>0</v>
      </c>
      <c r="BU3133" s="117">
        <f>IF(BU$8="",0,IF(SUM($Y3133:BT3133)&gt;=$W3121,0,IF(OR($T3133=0,$T3133=""),BU3121,SUM($Y3121:BU3121)/($T3133*12))))</f>
        <v>0</v>
      </c>
      <c r="BV3133" s="117">
        <f>IF(BV$8="",0,IF(SUM($Y3133:BU3133)&gt;=$W3121,0,IF(OR($T3133=0,$T3133=""),BV3121,SUM($Y3121:BV3121)/($T3133*12))))</f>
        <v>0</v>
      </c>
      <c r="BW3133" s="117">
        <f>IF(BW$8="",0,IF(SUM($Y3133:BV3133)&gt;=$W3121,0,IF(OR($T3133=0,$T3133=""),BW3121,SUM($Y3121:BW3121)/($T3133*12))))</f>
        <v>0</v>
      </c>
      <c r="BX3133" s="117">
        <f>IF(BX$8="",0,IF(SUM($Y3133:BW3133)&gt;=$W3121,0,IF(OR($T3133=0,$T3133=""),BX3121,SUM($Y3121:BX3121)/($T3133*12))))</f>
        <v>0</v>
      </c>
      <c r="BY3133" s="117">
        <f>IF(BY$8="",0,IF(SUM($Y3133:BX3133)&gt;=$W3121,0,IF(OR($T3133=0,$T3133=""),BY3121,SUM($Y3121:BY3121)/($T3133*12))))</f>
        <v>0</v>
      </c>
      <c r="BZ3133" s="117">
        <f>IF(BZ$8="",0,IF(SUM($Y3133:BY3133)&gt;=$W3121,0,IF(OR($T3133=0,$T3133=""),BZ3121,SUM($Y3121:BZ3121)/($T3133*12))))</f>
        <v>0</v>
      </c>
      <c r="CA3133" s="117">
        <f>IF(CA$8="",0,IF(SUM($Y3133:BZ3133)&gt;=$W3121,0,IF(OR($T3133=0,$T3133=""),CA3121,SUM($Y3121:CA3121)/($T3133*12))))</f>
        <v>0</v>
      </c>
      <c r="CB3133" s="117">
        <f>IF(CB$8="",0,IF(SUM($Y3133:CA3133)&gt;=$W3121,0,IF(OR($T3133=0,$T3133=""),CB3121,SUM($Y3121:CB3121)/($T3133*12))))</f>
        <v>0</v>
      </c>
      <c r="CC3133" s="117">
        <f>IF(CC$8="",0,IF(SUM($Y3133:CB3133)&gt;=$W3121,0,IF(OR($T3133=0,$T3133=""),CC3121,SUM($Y3121:CC3121)/($T3133*12))))</f>
        <v>0</v>
      </c>
      <c r="CD3133" s="117">
        <f>IF(CD$8="",0,IF(SUM($Y3133:CC3133)&gt;=$W3121,0,IF(OR($T3133=0,$T3133=""),CD3121,SUM($Y3121:CD3121)/($T3133*12))))</f>
        <v>0</v>
      </c>
      <c r="CE3133" s="117">
        <f>IF(CE$8="",0,IF(SUM($Y3133:CD3133)&gt;=$W3121,0,IF(OR($T3133=0,$T3133=""),CE3121,SUM($Y3121:CE3121)/($T3133*12))))</f>
        <v>0</v>
      </c>
      <c r="CF3133" s="117">
        <f>IF(CF$8="",0,IF(SUM($Y3133:CE3133)&gt;=$W3121,0,IF(OR($T3133=0,$T3133=""),CF3121,SUM($Y3121:CF3121)/($T3133*12))))</f>
        <v>0</v>
      </c>
      <c r="CG3133" s="117">
        <f>IF(CG$8="",0,IF(SUM($Y3133:CF3133)&gt;=$W3121,0,IF(OR($T3133=0,$T3133=""),CG3121,SUM($Y3121:CG3121)/($T3133*12))))</f>
        <v>0</v>
      </c>
      <c r="CH3133" s="117">
        <f>IF(CH$8="",0,IF(SUM($Y3133:CG3133)&gt;=$W3121,0,IF(OR($T3133=0,$T3133=""),CH3121,SUM($Y3121:CH3121)/($T3133*12))))</f>
        <v>0</v>
      </c>
      <c r="CI3133" s="117">
        <f>IF(CI$8="",0,IF(SUM($Y3133:CH3133)&gt;=$W3121,0,IF(OR($T3133=0,$T3133=""),CI3121,SUM($Y3121:CI3121)/($T3133*12))))</f>
        <v>0</v>
      </c>
      <c r="CJ3133" s="117">
        <f>IF(CJ$8="",0,IF(SUM($Y3133:CI3133)&gt;=$W3121,0,IF(OR($T3133=0,$T3133=""),CJ3121,SUM($Y3121:CJ3121)/($T3133*12))))</f>
        <v>0</v>
      </c>
      <c r="CK3133" s="117">
        <f>IF(CK$8="",0,IF(SUM($Y3133:CJ3133)&gt;=$W3121,0,IF(OR($T3133=0,$T3133=""),CK3121,SUM($Y3121:CK3121)/($T3133*12))))</f>
        <v>0</v>
      </c>
      <c r="CL3133" s="117">
        <f>IF(CL$8="",0,IF(SUM($Y3133:CK3133)&gt;=$W3121,0,IF(OR($T3133=0,$T3133=""),CL3121,SUM($Y3121:CL3121)/($T3133*12))))</f>
        <v>0</v>
      </c>
      <c r="CM3133" s="117">
        <f>IF(CM$8="",0,IF(SUM($Y3133:CL3133)&gt;=$W3121,0,IF(OR($T3133=0,$T3133=""),CM3121,SUM($Y3121:CM3121)/($T3133*12))))</f>
        <v>0</v>
      </c>
      <c r="CN3133" s="117">
        <f>IF(CN$8="",0,IF(SUM($Y3133:CM3133)&gt;=$W3121,0,IF(OR($T3133=0,$T3133=""),CN3121,SUM($Y3121:CN3121)/($T3133*12))))</f>
        <v>0</v>
      </c>
      <c r="CO3133" s="117">
        <f>IF(CO$8="",0,IF(SUM($Y3133:CN3133)&gt;=$W3121,0,IF(OR($T3133=0,$T3133=""),CO3121,SUM($Y3121:CO3121)/($T3133*12))))</f>
        <v>0</v>
      </c>
      <c r="CP3133" s="117">
        <f>IF(CP$8="",0,IF(SUM($Y3133:CO3133)&gt;=$W3121,0,IF(OR($T3133=0,$T3133=""),CP3121,SUM($Y3121:CP3121)/($T3133*12))))</f>
        <v>0</v>
      </c>
      <c r="CQ3133" s="117">
        <f>IF(CQ$8="",0,IF(SUM($Y3133:CP3133)&gt;=$W3121,0,IF(OR($T3133=0,$T3133=""),CQ3121,SUM($Y3121:CQ3121)/($T3133*12))))</f>
        <v>0</v>
      </c>
      <c r="CR3133" s="117">
        <f>IF(CR$8="",0,IF(SUM($Y3133:CQ3133)&gt;=$W3121,0,IF(OR($T3133=0,$T3133=""),CR3121,SUM($Y3121:CR3121)/($T3133*12))))</f>
        <v>0</v>
      </c>
      <c r="CS3133" s="117">
        <f>IF(CS$8="",0,IF(SUM($Y3133:CR3133)&gt;=$W3121,0,IF(OR($T3133=0,$T3133=""),CS3121,SUM($Y3121:CS3121)/($T3133*12))))</f>
        <v>0</v>
      </c>
      <c r="CT3133" s="117">
        <f>IF(CT$8="",0,IF(SUM($Y3133:CS3133)&gt;=$W3121,0,IF(OR($T3133=0,$T3133=""),CT3121,SUM($Y3121:CT3121)/($T3133*12))))</f>
        <v>0</v>
      </c>
      <c r="CU3133" s="117">
        <f>IF(CU$8="",0,IF(SUM($Y3133:CT3133)&gt;=$W3121,0,IF(OR($T3133=0,$T3133=""),CU3121,SUM($Y3121:CU3121)/($T3133*12))))</f>
        <v>0</v>
      </c>
      <c r="CV3133" s="117">
        <f>IF(CV$8="",0,IF(SUM($Y3133:CU3133)&gt;=$W3121,0,IF(OR($T3133=0,$T3133=""),CV3121,SUM($Y3121:CV3121)/($T3133*12))))</f>
        <v>0</v>
      </c>
      <c r="CW3133" s="117">
        <f>IF(CW$8="",0,IF(SUM($Y3133:CV3133)&gt;=$W3121,0,IF(OR($T3133=0,$T3133=""),CW3121,SUM($Y3121:CW3121)/($T3133*12))))</f>
        <v>0</v>
      </c>
      <c r="CX3133" s="117">
        <f>IF(CX$8="",0,IF(SUM($Y3133:CW3133)&gt;=$W3121,0,IF(OR($T3133=0,$T3133=""),CX3121,SUM($Y3121:CX3121)/($T3133*12))))</f>
        <v>0</v>
      </c>
      <c r="CY3133" s="117">
        <f>IF(CY$8="",0,IF(SUM($Y3133:CX3133)&gt;=$W3121,0,IF(OR($T3133=0,$T3133=""),CY3121,SUM($Y3121:CY3121)/($T3133*12))))</f>
        <v>0</v>
      </c>
      <c r="CZ3133" s="117">
        <f>IF(CZ$8="",0,IF(SUM($Y3133:CY3133)&gt;=$W3121,0,IF(OR($T3133=0,$T3133=""),CZ3121,SUM($Y3121:CZ3121)/($T3133*12))))</f>
        <v>0</v>
      </c>
      <c r="DA3133" s="117">
        <f>IF(DA$8="",0,IF(SUM($Y3133:CZ3133)&gt;=$W3121,0,IF(OR($T3133=0,$T3133=""),DA3121,SUM($Y3121:DA3121)/($T3133*12))))</f>
        <v>0</v>
      </c>
      <c r="DB3133" s="117">
        <f>IF(DB$8="",0,IF(SUM($Y3133:DA3133)&gt;=$W3121,0,IF(OR($T3133=0,$T3133=""),DB3121,SUM($Y3121:DB3121)/($T3133*12))))</f>
        <v>0</v>
      </c>
      <c r="DC3133" s="117">
        <f>IF(DC$8="",0,IF(SUM($Y3133:DB3133)&gt;=$W3121,0,IF(OR($T3133=0,$T3133=""),DC3121,SUM($Y3121:DC3121)/($T3133*12))))</f>
        <v>0</v>
      </c>
      <c r="DD3133" s="117">
        <f>IF(DD$8="",0,IF(SUM($Y3133:DC3133)&gt;=$W3121,0,IF(OR($T3133=0,$T3133=""),DD3121,SUM($Y3121:DD3121)/($T3133*12))))</f>
        <v>0</v>
      </c>
      <c r="DE3133" s="117">
        <f>IF(DE$8="",0,IF(SUM($Y3133:DD3133)&gt;=$W3121,0,IF(OR($T3133=0,$T3133=""),DE3121,SUM($Y3121:DE3121)/($T3133*12))))</f>
        <v>0</v>
      </c>
      <c r="DF3133" s="117">
        <f>IF(DF$8="",0,IF(SUM($Y3133:DE3133)&gt;=$W3121,0,IF(OR($T3133=0,$T3133=""),DF3121,SUM($Y3121:DF3121)/($T3133*12))))</f>
        <v>0</v>
      </c>
      <c r="DG3133" s="117">
        <f>IF(DG$8="",0,IF(SUM($Y3133:DF3133)&gt;=$W3121,0,IF(OR($T3133=0,$T3133=""),DG3121,SUM($Y3121:DG3121)/($T3133*12))))</f>
        <v>0</v>
      </c>
      <c r="DH3133" s="117">
        <f>IF(DH$8="",0,IF(SUM($Y3133:DG3133)&gt;=$W3121,0,IF(OR($T3133=0,$T3133=""),DH3121,SUM($Y3121:DH3121)/($T3133*12))))</f>
        <v>0</v>
      </c>
      <c r="DI3133" s="117">
        <f>IF(DI$8="",0,IF(SUM($Y3133:DH3133)&gt;=$W3121,0,IF(OR($T3133=0,$T3133=""),DI3121,SUM($Y3121:DI3121)/($T3133*12))))</f>
        <v>0</v>
      </c>
      <c r="DJ3133" s="117">
        <f>IF(DJ$8="",0,IF(SUM($Y3133:DI3133)&gt;=$W3121,0,IF(OR($T3133=0,$T3133=""),DJ3121,SUM($Y3121:DJ3121)/($T3133*12))))</f>
        <v>0</v>
      </c>
      <c r="DK3133" s="117">
        <f>IF(DK$8="",0,IF(SUM($Y3133:DJ3133)&gt;=$W3121,0,IF(OR($T3133=0,$T3133=""),DK3121,SUM($Y3121:DK3121)/($T3133*12))))</f>
        <v>0</v>
      </c>
      <c r="DL3133" s="117">
        <f>IF(DL$8="",0,IF(SUM($Y3133:DK3133)&gt;=$W3121,0,IF(OR($T3133=0,$T3133=""),DL3121,SUM($Y3121:DL3121)/($T3133*12))))</f>
        <v>0</v>
      </c>
      <c r="DM3133" s="117">
        <f>IF(DM$8="",0,IF(SUM($Y3133:DL3133)&gt;=$W3121,0,IF(OR($T3133=0,$T3133=""),DM3121,SUM($Y3121:DM3121)/($T3133*12))))</f>
        <v>0</v>
      </c>
      <c r="DN3133" s="117">
        <f>IF(DN$8="",0,IF(SUM($Y3133:DM3133)&gt;=$W3121,0,IF(OR($T3133=0,$T3133=""),DN3121,SUM($Y3121:DN3121)/($T3133*12))))</f>
        <v>0</v>
      </c>
      <c r="DO3133" s="117">
        <f>IF(DO$8="",0,IF(SUM($Y3133:DN3133)&gt;=$W3121,0,IF(OR($T3133=0,$T3133=""),DO3121,SUM($Y3121:DO3121)/($T3133*12))))</f>
        <v>0</v>
      </c>
      <c r="DP3133" s="117">
        <f>IF(DP$8="",0,IF(SUM($Y3133:DO3133)&gt;=$W3121,0,IF(OR($T3133=0,$T3133=""),DP3121,SUM($Y3121:DP3121)/($T3133*12))))</f>
        <v>0</v>
      </c>
      <c r="DQ3133" s="117">
        <f>IF(DQ$8="",0,IF(SUM($Y3133:DP3133)&gt;=$W3121,0,IF(OR($T3133=0,$T3133=""),DQ3121,SUM($Y3121:DQ3121)/($T3133*12))))</f>
        <v>0</v>
      </c>
      <c r="DR3133" s="117">
        <f>IF(DR$8="",0,IF(SUM($Y3133:DQ3133)&gt;=$W3121,0,IF(OR($T3133=0,$T3133=""),DR3121,SUM($Y3121:DR3121)/($T3133*12))))</f>
        <v>0</v>
      </c>
      <c r="DS3133" s="117">
        <f>IF(DS$8="",0,IF(SUM($Y3133:DR3133)&gt;=$W3121,0,IF(OR($T3133=0,$T3133=""),DS3121,SUM($Y3121:DS3121)/($T3133*12))))</f>
        <v>0</v>
      </c>
      <c r="DT3133" s="117">
        <f>IF(DT$8="",0,IF(SUM($Y3133:DS3133)&gt;=$W3121,0,IF(OR($T3133=0,$T3133=""),DT3121,SUM($Y3121:DT3121)/($T3133*12))))</f>
        <v>0</v>
      </c>
      <c r="DU3133" s="117">
        <f>IF(DU$8="",0,IF(SUM($Y3133:DT3133)&gt;=$W3121,0,IF(OR($T3133=0,$T3133=""),DU3121,SUM($Y3121:DU3121)/($T3133*12))))</f>
        <v>0</v>
      </c>
      <c r="DV3133" s="117">
        <f>IF(DV$8="",0,IF(SUM($Y3133:DU3133)&gt;=$W3121,0,IF(OR($T3133=0,$T3133=""),DV3121,SUM($Y3121:DV3121)/($T3133*12))))</f>
        <v>0</v>
      </c>
      <c r="DW3133" s="117">
        <f>IF(DW$8="",0,IF(SUM($Y3133:DV3133)&gt;=$W3121,0,IF(OR($T3133=0,$T3133=""),DW3121,SUM($Y3121:DW3121)/($T3133*12))))</f>
        <v>0</v>
      </c>
      <c r="DX3133" s="117">
        <f>IF(DX$8="",0,IF(SUM($Y3133:DW3133)&gt;=$W3121,0,IF(OR($T3133=0,$T3133=""),DX3121,SUM($Y3121:DX3121)/($T3133*12))))</f>
        <v>0</v>
      </c>
      <c r="DY3133" s="117">
        <f>IF(DY$8="",0,IF(SUM($Y3133:DX3133)&gt;=$W3121,0,IF(OR($T3133=0,$T3133=""),DY3121,SUM($Y3121:DY3121)/($T3133*12))))</f>
        <v>0</v>
      </c>
      <c r="DZ3133" s="117">
        <f>IF(DZ$8="",0,IF(SUM($Y3133:DY3133)&gt;=$W3121,0,IF(OR($T3133=0,$T3133=""),DZ3121,SUM($Y3121:DZ3121)/($T3133*12))))</f>
        <v>0</v>
      </c>
      <c r="EA3133" s="117">
        <f>IF(EA$8="",0,IF(SUM($Y3133:DZ3133)&gt;=$W3121,0,IF(OR($T3133=0,$T3133=""),EA3121,SUM($Y3121:EA3121)/($T3133*12))))</f>
        <v>0</v>
      </c>
      <c r="EB3133" s="117">
        <f>IF(EB$8="",0,IF(SUM($Y3133:EA3133)&gt;=$W3121,0,IF(OR($T3133=0,$T3133=""),EB3121,SUM($Y3121:EB3121)/($T3133*12))))</f>
        <v>0</v>
      </c>
      <c r="EC3133" s="117">
        <f>IF(EC$8="",0,IF(SUM($Y3133:EB3133)&gt;=$W3121,0,IF(OR($T3133=0,$T3133=""),EC3121,SUM($Y3121:EC3121)/($T3133*12))))</f>
        <v>0</v>
      </c>
      <c r="ED3133" s="117">
        <f>IF(ED$8="",0,IF(SUM($Y3133:EC3133)&gt;=$W3121,0,IF(OR($T3133=0,$T3133=""),ED3121,SUM($Y3121:ED3121)/($T3133*12))))</f>
        <v>0</v>
      </c>
      <c r="EE3133" s="117">
        <f>IF(EE$8="",0,IF(SUM($Y3133:ED3133)&gt;=$W3121,0,IF(OR($T3133=0,$T3133=""),EE3121,SUM($Y3121:EE3121)/($T3133*12))))</f>
        <v>0</v>
      </c>
      <c r="EF3133" s="117">
        <f>IF(EF$8="",0,IF(SUM($Y3133:EE3133)&gt;=$W3121,0,IF(OR($T3133=0,$T3133=""),EF3121,SUM($Y3121:EF3121)/($T3133*12))))</f>
        <v>0</v>
      </c>
      <c r="EG3133" s="117">
        <f>IF(EG$8="",0,IF(SUM($Y3133:EF3133)&gt;=$W3121,0,IF(OR($T3133=0,$T3133=""),EG3121,SUM($Y3121:EG3121)/($T3133*12))))</f>
        <v>0</v>
      </c>
      <c r="EH3133" s="117">
        <f>IF(EH$8="",0,IF(SUM($Y3133:EG3133)&gt;=$W3121,0,IF(OR($T3133=0,$T3133=""),EH3121,SUM($Y3121:EH3121)/($T3133*12))))</f>
        <v>0</v>
      </c>
      <c r="EI3133" s="117">
        <f>IF(EI$8="",0,IF(SUM($Y3133:EH3133)&gt;=$W3121,0,IF(OR($T3133=0,$T3133=""),EI3121,SUM($Y3121:EI3121)/($T3133*12))))</f>
        <v>0</v>
      </c>
      <c r="EJ3133" s="117">
        <f>IF(EJ$8="",0,IF(SUM($Y3133:EI3133)&gt;=$W3121,0,IF(OR($T3133=0,$T3133=""),EJ3121,SUM($Y3121:EJ3121)/($T3133*12))))</f>
        <v>0</v>
      </c>
      <c r="EK3133" s="117">
        <f>IF(EK$8="",0,IF(SUM($Y3133:EJ3133)&gt;=$W3121,0,IF(OR($T3133=0,$T3133=""),EK3121,SUM($Y3121:EK3121)/($T3133*12))))</f>
        <v>0</v>
      </c>
      <c r="EL3133" s="117">
        <f>IF(EL$8="",0,IF(SUM($Y3133:EK3133)&gt;=$W3121,0,IF(OR($T3133=0,$T3133=""),EL3121,SUM($Y3121:EL3121)/($T3133*12))))</f>
        <v>0</v>
      </c>
      <c r="EM3133" s="117">
        <f>IF(EM$8="",0,IF(SUM($Y3133:EL3133)&gt;=$W3121,0,IF(OR($T3133=0,$T3133=""),EM3121,SUM($Y3121:EM3121)/($T3133*12))))</f>
        <v>0</v>
      </c>
      <c r="EN3133" s="117">
        <f>IF(EN$8="",0,IF(SUM($Y3133:EM3133)&gt;=$W3121,0,IF(OR($T3133=0,$T3133=""),EN3121,SUM($Y3121:EN3121)/($T3133*12))))</f>
        <v>0</v>
      </c>
      <c r="EO3133" s="117">
        <f>IF(EO$8="",0,IF(SUM($Y3133:EN3133)&gt;=$W3121,0,IF(OR($T3133=0,$T3133=""),EO3121,SUM($Y3121:EO3121)/($T3133*12))))</f>
        <v>0</v>
      </c>
      <c r="EP3133" s="117">
        <f>IF(EP$8="",0,IF(SUM($Y3133:EO3133)&gt;=$W3121,0,IF(OR($T3133=0,$T3133=""),EP3121,SUM($Y3121:EP3121)/($T3133*12))))</f>
        <v>0</v>
      </c>
      <c r="EQ3133" s="117">
        <f>IF(EQ$8="",0,IF(SUM($Y3133:EP3133)&gt;=$W3121,0,IF(OR($T3133=0,$T3133=""),EQ3121,SUM($Y3121:EQ3121)/($T3133*12))))</f>
        <v>0</v>
      </c>
      <c r="ER3133" s="117">
        <f>IF(ER$8="",0,IF(SUM($Y3133:EQ3133)&gt;=$W3121,0,IF(OR($T3133=0,$T3133=""),ER3121,SUM($Y3121:ER3121)/($T3133*12))))</f>
        <v>0</v>
      </c>
      <c r="ES3133" s="117">
        <f>IF(ES$8="",0,IF(SUM($Y3133:ER3133)&gt;=$W3121,0,IF(OR($T3133=0,$T3133=""),ES3121,SUM($Y3121:ES3121)/($T3133*12))))</f>
        <v>0</v>
      </c>
      <c r="ET3133" s="117">
        <f>IF(ET$8="",0,IF(SUM($Y3133:ES3133)&gt;=$W3121,0,IF(OR($T3133=0,$T3133=""),ET3121,SUM($Y3121:ET3121)/($T3133*12))))</f>
        <v>0</v>
      </c>
      <c r="EU3133" s="117">
        <f>IF(EU$8="",0,IF(SUM($Y3133:ET3133)&gt;=$W3121,0,IF(OR($T3133=0,$T3133=""),EU3121,SUM($Y3121:EU3121)/($T3133*12))))</f>
        <v>0</v>
      </c>
      <c r="EV3133" s="117">
        <f>IF(EV$8="",0,IF(SUM($Y3133:EU3133)&gt;=$W3121,0,IF(OR($T3133=0,$T3133=""),EV3121,SUM($Y3121:EV3121)/($T3133*12))))</f>
        <v>0</v>
      </c>
      <c r="EW3133" s="117">
        <f>IF(EW$8="",0,IF(SUM($Y3133:EV3133)&gt;=$W3121,0,IF(OR($T3133=0,$T3133=""),EW3121,SUM($Y3121:EW3121)/($T3133*12))))</f>
        <v>0</v>
      </c>
      <c r="EX3133" s="117">
        <f>IF(EX$8="",0,IF(SUM($Y3133:EW3133)&gt;=$W3121,0,IF(OR($T3133=0,$T3133=""),EX3121,SUM($Y3121:EX3121)/($T3133*12))))</f>
        <v>0</v>
      </c>
      <c r="EY3133" s="117">
        <f>IF(EY$8="",0,IF(SUM($Y3133:EX3133)&gt;=$W3121,0,IF(OR($T3133=0,$T3133=""),EY3121,SUM($Y3121:EY3121)/($T3133*12))))</f>
        <v>0</v>
      </c>
      <c r="EZ3133" s="117">
        <f>IF(EZ$8="",0,IF(SUM($Y3133:EY3133)&gt;=$W3121,0,IF(OR($T3133=0,$T3133=""),EZ3121,SUM($Y3121:EZ3121)/($T3133*12))))</f>
        <v>0</v>
      </c>
      <c r="FA3133" s="117">
        <f>IF(FA$8="",0,IF(SUM($Y3133:EZ3133)&gt;=$W3121,0,IF(OR($T3133=0,$T3133=""),FA3121,SUM($Y3121:FA3121)/($T3133*12))))</f>
        <v>0</v>
      </c>
      <c r="FB3133" s="117">
        <f>IF(FB$8="",0,IF(SUM($Y3133:FA3133)&gt;=$W3121,0,IF(OR($T3133=0,$T3133=""),FB3121,SUM($Y3121:FB3121)/($T3133*12))))</f>
        <v>0</v>
      </c>
      <c r="FC3133" s="117">
        <f>IF(FC$8="",0,IF(SUM($Y3133:FB3133)&gt;=$W3121,0,IF(OR($T3133=0,$T3133=""),FC3121,SUM($Y3121:FC3121)/($T3133*12))))</f>
        <v>0</v>
      </c>
      <c r="FD3133" s="117">
        <f>IF(FD$8="",0,IF(SUM($Y3133:FC3133)&gt;=$W3121,0,IF(OR($T3133=0,$T3133=""),FD3121,SUM($Y3121:FD3121)/($T3133*12))))</f>
        <v>0</v>
      </c>
      <c r="FE3133" s="117">
        <f>IF(FE$8="",0,IF(SUM($Y3133:FD3133)&gt;=$W3121,0,IF(OR($T3133=0,$T3133=""),FE3121,SUM($Y3121:FE3121)/($T3133*12))))</f>
        <v>0</v>
      </c>
      <c r="FF3133" s="117">
        <f>IF(FF$8="",0,IF(SUM($Y3133:FE3133)&gt;=$W3121,0,IF(OR($T3133=0,$T3133=""),FF3121,SUM($Y3121:FF3121)/($T3133*12))))</f>
        <v>0</v>
      </c>
      <c r="FG3133" s="117">
        <f>IF(FG$8="",0,IF(SUM($Y3133:FF3133)&gt;=$W3121,0,IF(OR($T3133=0,$T3133=""),FG3121,SUM($Y3121:FG3121)/($T3133*12))))</f>
        <v>0</v>
      </c>
      <c r="FH3133" s="117">
        <f>IF(FH$8="",0,IF(SUM($Y3133:FG3133)&gt;=$W3121,0,IF(OR($T3133=0,$T3133=""),FH3121,SUM($Y3121:FH3121)/($T3133*12))))</f>
        <v>0</v>
      </c>
      <c r="FI3133" s="117">
        <f>IF(FI$8="",0,IF(SUM($Y3133:FH3133)&gt;=$W3121,0,IF(OR($T3133=0,$T3133=""),FI3121,SUM($Y3121:FI3121)/($T3133*12))))</f>
        <v>0</v>
      </c>
      <c r="FJ3133" s="117">
        <f>IF(FJ$8="",0,IF(SUM($Y3133:FI3133)&gt;=$W3121,0,IF(OR($T3133=0,$T3133=""),FJ3121,SUM($Y3121:FJ3121)/($T3133*12))))</f>
        <v>0</v>
      </c>
      <c r="FK3133" s="117">
        <f>IF(FK$8="",0,IF(SUM($Y3133:FJ3133)&gt;=$W3121,0,IF(OR($T3133=0,$T3133=""),FK3121,SUM($Y3121:FK3121)/($T3133*12))))</f>
        <v>0</v>
      </c>
      <c r="FL3133" s="117">
        <f>IF(FL$8="",0,IF(SUM($Y3133:FK3133)&gt;=$W3121,0,IF(OR($T3133=0,$T3133=""),FL3121,SUM($Y3121:FL3121)/($T3133*12))))</f>
        <v>0</v>
      </c>
      <c r="FM3133" s="117">
        <f>IF(FM$8="",0,IF(SUM($Y3133:FL3133)&gt;=$W3121,0,IF(OR($T3133=0,$T3133=""),FM3121,SUM($Y3121:FM3121)/($T3133*12))))</f>
        <v>0</v>
      </c>
      <c r="FN3133" s="117">
        <f>IF(FN$8="",0,IF(SUM($Y3133:FM3133)&gt;=$W3121,0,IF(OR($T3133=0,$T3133=""),FN3121,SUM($Y3121:FN3121)/($T3133*12))))</f>
        <v>0</v>
      </c>
      <c r="FO3133" s="117">
        <f>IF(FO$8="",0,IF(SUM($Y3133:FN3133)&gt;=$W3121,0,IF(OR($T3133=0,$T3133=""),FO3121,SUM($Y3121:FO3121)/($T3133*12))))</f>
        <v>0</v>
      </c>
      <c r="FP3133" s="117">
        <f>IF(FP$8="",0,IF(SUM($Y3133:FO3133)&gt;=$W3121,0,IF(OR($T3133=0,$T3133=""),FP3121,SUM($Y3121:FP3121)/($T3133*12))))</f>
        <v>0</v>
      </c>
      <c r="FQ3133" s="117">
        <f>IF(FQ$8="",0,IF(SUM($Y3133:FP3133)&gt;=$W3121,0,IF(OR($T3133=0,$T3133=""),FQ3121,SUM($Y3121:FQ3121)/($T3133*12))))</f>
        <v>0</v>
      </c>
      <c r="FR3133" s="117">
        <f>IF(FR$8="",0,IF(SUM($Y3133:FQ3133)&gt;=$W3121,0,IF(OR($T3133=0,$T3133=""),FR3121,SUM($Y3121:FR3121)/($T3133*12))))</f>
        <v>0</v>
      </c>
      <c r="FS3133" s="117">
        <f>IF(FS$8="",0,IF(SUM($Y3133:FR3133)&gt;=$W3121,0,IF(OR($T3133=0,$T3133=""),FS3121,SUM($Y3121:FS3121)/($T3133*12))))</f>
        <v>0</v>
      </c>
      <c r="FT3133" s="117">
        <f>IF(FT$8="",0,IF(SUM($Y3133:FS3133)&gt;=$W3121,0,IF(OR($T3133=0,$T3133=""),FT3121,SUM($Y3121:FT3121)/($T3133*12))))</f>
        <v>0</v>
      </c>
      <c r="FU3133" s="117">
        <f>IF(FU$8="",0,IF(SUM($Y3133:FT3133)&gt;=$W3121,0,IF(OR($T3133=0,$T3133=""),FU3121,SUM($Y3121:FU3121)/($T3133*12))))</f>
        <v>0</v>
      </c>
      <c r="FV3133" s="117">
        <f>IF(FV$8="",0,IF(SUM($Y3133:FU3133)&gt;=$W3121,0,IF(OR($T3133=0,$T3133=""),FV3121,SUM($Y3121:FV3121)/($T3133*12))))</f>
        <v>0</v>
      </c>
      <c r="FW3133" s="117">
        <f>IF(FW$8="",0,IF(SUM($Y3133:FV3133)&gt;=$W3121,0,IF(OR($T3133=0,$T3133=""),FW3121,SUM($Y3121:FW3121)/($T3133*12))))</f>
        <v>0</v>
      </c>
      <c r="FX3133" s="117">
        <f>IF(FX$8="",0,IF(SUM($Y3133:FW3133)&gt;=$W3121,0,IF(OR($T3133=0,$T3133=""),FX3121,SUM($Y3121:FX3121)/($T3133*12))))</f>
        <v>0</v>
      </c>
      <c r="FY3133" s="117">
        <f>IF(FY$8="",0,IF(SUM($Y3133:FX3133)&gt;=$W3121,0,IF(OR($T3133=0,$T3133=""),FY3121,SUM($Y3121:FY3121)/($T3133*12))))</f>
        <v>0</v>
      </c>
      <c r="FZ3133" s="117">
        <f>IF(FZ$8="",0,IF(SUM($Y3133:FY3133)&gt;=$W3121,0,IF(OR($T3133=0,$T3133=""),FZ3121,SUM($Y3121:FZ3121)/($T3133*12))))</f>
        <v>0</v>
      </c>
      <c r="GA3133" s="117">
        <f>IF(GA$8="",0,IF(SUM($Y3133:FZ3133)&gt;=$W3121,0,IF(OR($T3133=0,$T3133=""),GA3121,SUM($Y3121:GA3121)/($T3133*12))))</f>
        <v>0</v>
      </c>
      <c r="GB3133" s="117">
        <f>IF(GB$8="",0,IF(SUM($Y3133:GA3133)&gt;=$W3121,0,IF(OR($T3133=0,$T3133=""),GB3121,SUM($Y3121:GB3121)/($T3133*12))))</f>
        <v>0</v>
      </c>
      <c r="GC3133" s="117">
        <f>IF(GC$8="",0,IF(SUM($Y3133:GB3133)&gt;=$W3121,0,IF(OR($T3133=0,$T3133=""),GC3121,SUM($Y3121:GC3121)/($T3133*12))))</f>
        <v>0</v>
      </c>
      <c r="GD3133" s="117">
        <f>IF(GD$8="",0,IF(SUM($Y3133:GC3133)&gt;=$W3121,0,IF(OR($T3133=0,$T3133=""),GD3121,SUM($Y3121:GD3121)/($T3133*12))))</f>
        <v>0</v>
      </c>
      <c r="GE3133" s="117">
        <f>IF(GE$8="",0,IF(SUM($Y3133:GD3133)&gt;=$W3121,0,IF(OR($T3133=0,$T3133=""),GE3121,SUM($Y3121:GE3121)/($T3133*12))))</f>
        <v>0</v>
      </c>
      <c r="GF3133" s="117">
        <f>IF(GF$8="",0,IF(SUM($Y3133:GE3133)&gt;=$W3121,0,IF(OR($T3133=0,$T3133=""),GF3121,SUM($Y3121:GF3121)/($T3133*12))))</f>
        <v>0</v>
      </c>
      <c r="GG3133" s="117">
        <f>IF(GG$8="",0,IF(SUM($Y3133:GF3133)&gt;=$W3121,0,IF(OR($T3133=0,$T3133=""),GG3121,SUM($Y3121:GG3121)/($T3133*12))))</f>
        <v>0</v>
      </c>
      <c r="GH3133" s="117">
        <f>IF(GH$8="",0,IF(SUM($Y3133:GG3133)&gt;=$W3121,0,IF(OR($T3133=0,$T3133=""),GH3121,SUM($Y3121:GH3121)/($T3133*12))))</f>
        <v>0</v>
      </c>
      <c r="GI3133" s="117">
        <f>IF(GI$8="",0,IF(SUM($Y3133:GH3133)&gt;=$W3121,0,IF(OR($T3133=0,$T3133=""),GI3121,SUM($Y3121:GI3121)/($T3133*12))))</f>
        <v>0</v>
      </c>
      <c r="GJ3133" s="117">
        <f>IF(GJ$8="",0,IF(SUM($Y3133:GI3133)&gt;=$W3121,0,IF(OR($T3133=0,$T3133=""),GJ3121,SUM($Y3121:GJ3121)/($T3133*12))))</f>
        <v>0</v>
      </c>
      <c r="GK3133" s="117">
        <f>IF(GK$8="",0,IF(SUM($Y3133:GJ3133)&gt;=$W3121,0,IF(OR($T3133=0,$T3133=""),GK3121,SUM($Y3121:GK3121)/($T3133*12))))</f>
        <v>0</v>
      </c>
      <c r="GL3133" s="117">
        <f>IF(GL$8="",0,IF(SUM($Y3133:GK3133)&gt;=$W3121,0,IF(OR($T3133=0,$T3133=""),GL3121,SUM($Y3121:GL3121)/($T3133*12))))</f>
        <v>0</v>
      </c>
      <c r="GM3133" s="117">
        <f>IF(GM$8="",0,IF(SUM($Y3133:GL3133)&gt;=$W3121,0,IF(OR($T3133=0,$T3133=""),GM3121,SUM($Y3121:GM3121)/($T3133*12))))</f>
        <v>0</v>
      </c>
      <c r="GN3133" s="117">
        <f>IF(GN$8="",0,IF(SUM($Y3133:GM3133)&gt;=$W3121,0,IF(OR($T3133=0,$T3133=""),GN3121,SUM($Y3121:GN3121)/($T3133*12))))</f>
        <v>0</v>
      </c>
      <c r="GO3133" s="117">
        <f>IF(GO$8="",0,IF(SUM($Y3133:GN3133)&gt;=$W3121,0,IF(OR($T3133=0,$T3133=""),GO3121,SUM($Y3121:GO3121)/($T3133*12))))</f>
        <v>0</v>
      </c>
      <c r="GP3133" s="117">
        <f>IF(GP$8="",0,IF(SUM($Y3133:GO3133)&gt;=$W3121,0,IF(OR($T3133=0,$T3133=""),GP3121,SUM($Y3121:GP3121)/($T3133*12))))</f>
        <v>0</v>
      </c>
      <c r="GQ3133" s="117">
        <f>IF(GQ$8="",0,IF(SUM($Y3133:GP3133)&gt;=$W3121,0,IF(OR($T3133=0,$T3133=""),GQ3121,SUM($Y3121:GQ3121)/($T3133*12))))</f>
        <v>0</v>
      </c>
      <c r="GR3133" s="117">
        <f>IF(GR$8="",0,IF(SUM($Y3133:GQ3133)&gt;=$W3121,0,IF(OR($T3133=0,$T3133=""),GR3121,SUM($Y3121:GR3121)/($T3133*12))))</f>
        <v>0</v>
      </c>
      <c r="GS3133" s="117">
        <f>IF(GS$8="",0,IF(SUM($Y3133:GR3133)&gt;=$W3121,0,IF(OR($T3133=0,$T3133=""),GS3121,SUM($Y3121:GS3121)/($T3133*12))))</f>
        <v>0</v>
      </c>
      <c r="GT3133" s="117">
        <f>IF(GT$8="",0,IF(SUM($Y3133:GS3133)&gt;=$W3121,0,IF(OR($T3133=0,$T3133=""),GT3121,SUM($Y3121:GT3121)/($T3133*12))))</f>
        <v>0</v>
      </c>
      <c r="GU3133" s="117">
        <f>IF(GU$8="",0,IF(SUM($Y3133:GT3133)&gt;=$W3121,0,IF(OR($T3133=0,$T3133=""),GU3121,SUM($Y3121:GU3121)/($T3133*12))))</f>
        <v>0</v>
      </c>
      <c r="GV3133" s="117">
        <f>IF(GV$8="",0,IF(SUM($Y3133:GU3133)&gt;=$W3121,0,IF(OR($T3133=0,$T3133=""),GV3121,SUM($Y3121:GV3121)/($T3133*12))))</f>
        <v>0</v>
      </c>
      <c r="GW3133" s="117">
        <f>IF(GW$8="",0,IF(SUM($Y3133:GV3133)&gt;=$W3121,0,IF(OR($T3133=0,$T3133=""),GW3121,SUM($Y3121:GW3121)/($T3133*12))))</f>
        <v>0</v>
      </c>
      <c r="GX3133" s="117">
        <f>IF(GX$8="",0,IF(SUM($Y3133:GW3133)&gt;=$W3121,0,IF(OR($T3133=0,$T3133=""),GX3121,SUM($Y3121:GX3121)/($T3133*12))))</f>
        <v>0</v>
      </c>
      <c r="GY3133" s="117">
        <f>IF(GY$8="",0,IF(SUM($Y3133:GX3133)&gt;=$W3121,0,IF(OR($T3133=0,$T3133=""),GY3121,SUM($Y3121:GY3121)/($T3133*12))))</f>
        <v>0</v>
      </c>
      <c r="GZ3133" s="117">
        <f>IF(GZ$8="",0,IF(SUM($Y3133:GY3133)&gt;=$W3121,0,IF(OR($T3133=0,$T3133=""),GZ3121,SUM($Y3121:GZ3121)/($T3133*12))))</f>
        <v>0</v>
      </c>
      <c r="HA3133" s="60"/>
      <c r="HB3133" s="60"/>
    </row>
    <row r="3134" spans="1:210" s="118" customFormat="1" ht="10.199999999999999" customHeight="1">
      <c r="A3134" s="60"/>
      <c r="B3134" s="60"/>
      <c r="C3134" s="60"/>
      <c r="D3134" s="60"/>
      <c r="E3134" s="271"/>
      <c r="F3134" s="112"/>
      <c r="G3134" s="113"/>
      <c r="H3134" s="60"/>
      <c r="I3134" s="60"/>
      <c r="J3134" s="60"/>
      <c r="K3134" s="416">
        <f t="shared" si="10853"/>
        <v>0</v>
      </c>
      <c r="L3134" s="60"/>
      <c r="M3134" s="166"/>
      <c r="N3134" s="167" t="str">
        <f t="shared" si="10854"/>
        <v>амортизация</v>
      </c>
      <c r="O3134" s="1"/>
      <c r="P3134" s="5"/>
      <c r="Q3134" s="1" t="s">
        <v>36</v>
      </c>
      <c r="R3134" s="1"/>
      <c r="S3134" s="5" t="s">
        <v>6</v>
      </c>
      <c r="T3134" s="200"/>
      <c r="U3134" s="113"/>
      <c r="V3134" s="60"/>
      <c r="W3134" s="114">
        <f t="shared" si="10852"/>
        <v>0</v>
      </c>
      <c r="X3134" s="114"/>
      <c r="Y3134" s="115"/>
      <c r="Z3134" s="116"/>
      <c r="AA3134" s="117">
        <f>IF(AA$8="",0,IF(SUM($Y3134:Z3134)&gt;=$W3122,0,IF(OR($T3134=0,$T3134=""),AA3122,SUM($Y3122:AA3122)/($T3134*12))))</f>
        <v>0</v>
      </c>
      <c r="AB3134" s="117">
        <f>IF(AB$8="",0,IF(SUM($Y3134:AA3134)&gt;=$W3122,0,IF(OR($T3134=0,$T3134=""),AB3122,SUM($Y3122:AB3122)/($T3134*12))))</f>
        <v>0</v>
      </c>
      <c r="AC3134" s="117">
        <f>IF(AC$8="",0,IF(SUM($Y3134:AB3134)&gt;=$W3122,0,IF(OR($T3134=0,$T3134=""),AC3122,SUM($Y3122:AC3122)/($T3134*12))))</f>
        <v>0</v>
      </c>
      <c r="AD3134" s="117">
        <f>IF(AD$8="",0,IF(SUM($Y3134:AC3134)&gt;=$W3122,0,IF(OR($T3134=0,$T3134=""),AD3122,SUM($Y3122:AD3122)/($T3134*12))))</f>
        <v>0</v>
      </c>
      <c r="AE3134" s="117">
        <f>IF(AE$8="",0,IF(SUM($Y3134:AD3134)&gt;=$W3122,0,IF(OR($T3134=0,$T3134=""),AE3122,SUM($Y3122:AE3122)/($T3134*12))))</f>
        <v>0</v>
      </c>
      <c r="AF3134" s="117">
        <f>IF(AF$8="",0,IF(SUM($Y3134:AE3134)&gt;=$W3122,0,IF(OR($T3134=0,$T3134=""),AF3122,SUM($Y3122:AF3122)/($T3134*12))))</f>
        <v>0</v>
      </c>
      <c r="AG3134" s="117">
        <f>IF(AG$8="",0,IF(SUM($Y3134:AF3134)&gt;=$W3122,0,IF(OR($T3134=0,$T3134=""),AG3122,SUM($Y3122:AG3122)/($T3134*12))))</f>
        <v>0</v>
      </c>
      <c r="AH3134" s="117">
        <f>IF(AH$8="",0,IF(SUM($Y3134:AG3134)&gt;=$W3122,0,IF(OR($T3134=0,$T3134=""),AH3122,SUM($Y3122:AH3122)/($T3134*12))))</f>
        <v>0</v>
      </c>
      <c r="AI3134" s="117">
        <f>IF(AI$8="",0,IF(SUM($Y3134:AH3134)&gt;=$W3122,0,IF(OR($T3134=0,$T3134=""),AI3122,SUM($Y3122:AI3122)/($T3134*12))))</f>
        <v>0</v>
      </c>
      <c r="AJ3134" s="117">
        <f>IF(AJ$8="",0,IF(SUM($Y3134:AI3134)&gt;=$W3122,0,IF(OR($T3134=0,$T3134=""),AJ3122,SUM($Y3122:AJ3122)/($T3134*12))))</f>
        <v>0</v>
      </c>
      <c r="AK3134" s="117">
        <f>IF(AK$8="",0,IF(SUM($Y3134:AJ3134)&gt;=$W3122,0,IF(OR($T3134=0,$T3134=""),AK3122,SUM($Y3122:AK3122)/($T3134*12))))</f>
        <v>0</v>
      </c>
      <c r="AL3134" s="117">
        <f>IF(AL$8="",0,IF(SUM($Y3134:AK3134)&gt;=$W3122,0,IF(OR($T3134=0,$T3134=""),AL3122,SUM($Y3122:AL3122)/($T3134*12))))</f>
        <v>0</v>
      </c>
      <c r="AM3134" s="117">
        <f>IF(AM$8="",0,IF(SUM($Y3134:AL3134)&gt;=$W3122,0,IF(OR($T3134=0,$T3134=""),AM3122,SUM($Y3122:AM3122)/($T3134*12))))</f>
        <v>0</v>
      </c>
      <c r="AN3134" s="117">
        <f>IF(AN$8="",0,IF(SUM($Y3134:AM3134)&gt;=$W3122,0,IF(OR($T3134=0,$T3134=""),AN3122,SUM($Y3122:AN3122)/($T3134*12))))</f>
        <v>0</v>
      </c>
      <c r="AO3134" s="117">
        <f>IF(AO$8="",0,IF(SUM($Y3134:AN3134)&gt;=$W3122,0,IF(OR($T3134=0,$T3134=""),AO3122,SUM($Y3122:AO3122)/($T3134*12))))</f>
        <v>0</v>
      </c>
      <c r="AP3134" s="117">
        <f>IF(AP$8="",0,IF(SUM($Y3134:AO3134)&gt;=$W3122,0,IF(OR($T3134=0,$T3134=""),AP3122,SUM($Y3122:AP3122)/($T3134*12))))</f>
        <v>0</v>
      </c>
      <c r="AQ3134" s="117">
        <f>IF(AQ$8="",0,IF(SUM($Y3134:AP3134)&gt;=$W3122,0,IF(OR($T3134=0,$T3134=""),AQ3122,SUM($Y3122:AQ3122)/($T3134*12))))</f>
        <v>0</v>
      </c>
      <c r="AR3134" s="117">
        <f>IF(AR$8="",0,IF(SUM($Y3134:AQ3134)&gt;=$W3122,0,IF(OR($T3134=0,$T3134=""),AR3122,SUM($Y3122:AR3122)/($T3134*12))))</f>
        <v>0</v>
      </c>
      <c r="AS3134" s="117">
        <f>IF(AS$8="",0,IF(SUM($Y3134:AR3134)&gt;=$W3122,0,IF(OR($T3134=0,$T3134=""),AS3122,SUM($Y3122:AS3122)/($T3134*12))))</f>
        <v>0</v>
      </c>
      <c r="AT3134" s="117">
        <f>IF(AT$8="",0,IF(SUM($Y3134:AS3134)&gt;=$W3122,0,IF(OR($T3134=0,$T3134=""),AT3122,SUM($Y3122:AT3122)/($T3134*12))))</f>
        <v>0</v>
      </c>
      <c r="AU3134" s="117">
        <f>IF(AU$8="",0,IF(SUM($Y3134:AT3134)&gt;=$W3122,0,IF(OR($T3134=0,$T3134=""),AU3122,SUM($Y3122:AU3122)/($T3134*12))))</f>
        <v>0</v>
      </c>
      <c r="AV3134" s="117">
        <f>IF(AV$8="",0,IF(SUM($Y3134:AU3134)&gt;=$W3122,0,IF(OR($T3134=0,$T3134=""),AV3122,SUM($Y3122:AV3122)/($T3134*12))))</f>
        <v>0</v>
      </c>
      <c r="AW3134" s="117">
        <f>IF(AW$8="",0,IF(SUM($Y3134:AV3134)&gt;=$W3122,0,IF(OR($T3134=0,$T3134=""),AW3122,SUM($Y3122:AW3122)/($T3134*12))))</f>
        <v>0</v>
      </c>
      <c r="AX3134" s="117">
        <f>IF(AX$8="",0,IF(SUM($Y3134:AW3134)&gt;=$W3122,0,IF(OR($T3134=0,$T3134=""),AX3122,SUM($Y3122:AX3122)/($T3134*12))))</f>
        <v>0</v>
      </c>
      <c r="AY3134" s="117">
        <f>IF(AY$8="",0,IF(SUM($Y3134:AX3134)&gt;=$W3122,0,IF(OR($T3134=0,$T3134=""),AY3122,SUM($Y3122:AY3122)/($T3134*12))))</f>
        <v>0</v>
      </c>
      <c r="AZ3134" s="117">
        <f>IF(AZ$8="",0,IF(SUM($Y3134:AY3134)&gt;=$W3122,0,IF(OR($T3134=0,$T3134=""),AZ3122,SUM($Y3122:AZ3122)/($T3134*12))))</f>
        <v>0</v>
      </c>
      <c r="BA3134" s="117">
        <f>IF(BA$8="",0,IF(SUM($Y3134:AZ3134)&gt;=$W3122,0,IF(OR($T3134=0,$T3134=""),BA3122,SUM($Y3122:BA3122)/($T3134*12))))</f>
        <v>0</v>
      </c>
      <c r="BB3134" s="117">
        <f>IF(BB$8="",0,IF(SUM($Y3134:BA3134)&gt;=$W3122,0,IF(OR($T3134=0,$T3134=""),BB3122,SUM($Y3122:BB3122)/($T3134*12))))</f>
        <v>0</v>
      </c>
      <c r="BC3134" s="117">
        <f>IF(BC$8="",0,IF(SUM($Y3134:BB3134)&gt;=$W3122,0,IF(OR($T3134=0,$T3134=""),BC3122,SUM($Y3122:BC3122)/($T3134*12))))</f>
        <v>0</v>
      </c>
      <c r="BD3134" s="117">
        <f>IF(BD$8="",0,IF(SUM($Y3134:BC3134)&gt;=$W3122,0,IF(OR($T3134=0,$T3134=""),BD3122,SUM($Y3122:BD3122)/($T3134*12))))</f>
        <v>0</v>
      </c>
      <c r="BE3134" s="117">
        <f>IF(BE$8="",0,IF(SUM($Y3134:BD3134)&gt;=$W3122,0,IF(OR($T3134=0,$T3134=""),BE3122,SUM($Y3122:BE3122)/($T3134*12))))</f>
        <v>0</v>
      </c>
      <c r="BF3134" s="117">
        <f>IF(BF$8="",0,IF(SUM($Y3134:BE3134)&gt;=$W3122,0,IF(OR($T3134=0,$T3134=""),BF3122,SUM($Y3122:BF3122)/($T3134*12))))</f>
        <v>0</v>
      </c>
      <c r="BG3134" s="117">
        <f>IF(BG$8="",0,IF(SUM($Y3134:BF3134)&gt;=$W3122,0,IF(OR($T3134=0,$T3134=""),BG3122,SUM($Y3122:BG3122)/($T3134*12))))</f>
        <v>0</v>
      </c>
      <c r="BH3134" s="117">
        <f>IF(BH$8="",0,IF(SUM($Y3134:BG3134)&gt;=$W3122,0,IF(OR($T3134=0,$T3134=""),BH3122,SUM($Y3122:BH3122)/($T3134*12))))</f>
        <v>0</v>
      </c>
      <c r="BI3134" s="117">
        <f>IF(BI$8="",0,IF(SUM($Y3134:BH3134)&gt;=$W3122,0,IF(OR($T3134=0,$T3134=""),BI3122,SUM($Y3122:BI3122)/($T3134*12))))</f>
        <v>0</v>
      </c>
      <c r="BJ3134" s="117">
        <f>IF(BJ$8="",0,IF(SUM($Y3134:BI3134)&gt;=$W3122,0,IF(OR($T3134=0,$T3134=""),BJ3122,SUM($Y3122:BJ3122)/($T3134*12))))</f>
        <v>0</v>
      </c>
      <c r="BK3134" s="117">
        <f>IF(BK$8="",0,IF(SUM($Y3134:BJ3134)&gt;=$W3122,0,IF(OR($T3134=0,$T3134=""),BK3122,SUM($Y3122:BK3122)/($T3134*12))))</f>
        <v>0</v>
      </c>
      <c r="BL3134" s="117">
        <f>IF(BL$8="",0,IF(SUM($Y3134:BK3134)&gt;=$W3122,0,IF(OR($T3134=0,$T3134=""),BL3122,SUM($Y3122:BL3122)/($T3134*12))))</f>
        <v>0</v>
      </c>
      <c r="BM3134" s="117">
        <f>IF(BM$8="",0,IF(SUM($Y3134:BL3134)&gt;=$W3122,0,IF(OR($T3134=0,$T3134=""),BM3122,SUM($Y3122:BM3122)/($T3134*12))))</f>
        <v>0</v>
      </c>
      <c r="BN3134" s="117">
        <f>IF(BN$8="",0,IF(SUM($Y3134:BM3134)&gt;=$W3122,0,IF(OR($T3134=0,$T3134=""),BN3122,SUM($Y3122:BN3122)/($T3134*12))))</f>
        <v>0</v>
      </c>
      <c r="BO3134" s="117">
        <f>IF(BO$8="",0,IF(SUM($Y3134:BN3134)&gt;=$W3122,0,IF(OR($T3134=0,$T3134=""),BO3122,SUM($Y3122:BO3122)/($T3134*12))))</f>
        <v>0</v>
      </c>
      <c r="BP3134" s="117">
        <f>IF(BP$8="",0,IF(SUM($Y3134:BO3134)&gt;=$W3122,0,IF(OR($T3134=0,$T3134=""),BP3122,SUM($Y3122:BP3122)/($T3134*12))))</f>
        <v>0</v>
      </c>
      <c r="BQ3134" s="117">
        <f>IF(BQ$8="",0,IF(SUM($Y3134:BP3134)&gt;=$W3122,0,IF(OR($T3134=0,$T3134=""),BQ3122,SUM($Y3122:BQ3122)/($T3134*12))))</f>
        <v>0</v>
      </c>
      <c r="BR3134" s="117">
        <f>IF(BR$8="",0,IF(SUM($Y3134:BQ3134)&gt;=$W3122,0,IF(OR($T3134=0,$T3134=""),BR3122,SUM($Y3122:BR3122)/($T3134*12))))</f>
        <v>0</v>
      </c>
      <c r="BS3134" s="117">
        <f>IF(BS$8="",0,IF(SUM($Y3134:BR3134)&gt;=$W3122,0,IF(OR($T3134=0,$T3134=""),BS3122,SUM($Y3122:BS3122)/($T3134*12))))</f>
        <v>0</v>
      </c>
      <c r="BT3134" s="117">
        <f>IF(BT$8="",0,IF(SUM($Y3134:BS3134)&gt;=$W3122,0,IF(OR($T3134=0,$T3134=""),BT3122,SUM($Y3122:BT3122)/($T3134*12))))</f>
        <v>0</v>
      </c>
      <c r="BU3134" s="117">
        <f>IF(BU$8="",0,IF(SUM($Y3134:BT3134)&gt;=$W3122,0,IF(OR($T3134=0,$T3134=""),BU3122,SUM($Y3122:BU3122)/($T3134*12))))</f>
        <v>0</v>
      </c>
      <c r="BV3134" s="117">
        <f>IF(BV$8="",0,IF(SUM($Y3134:BU3134)&gt;=$W3122,0,IF(OR($T3134=0,$T3134=""),BV3122,SUM($Y3122:BV3122)/($T3134*12))))</f>
        <v>0</v>
      </c>
      <c r="BW3134" s="117">
        <f>IF(BW$8="",0,IF(SUM($Y3134:BV3134)&gt;=$W3122,0,IF(OR($T3134=0,$T3134=""),BW3122,SUM($Y3122:BW3122)/($T3134*12))))</f>
        <v>0</v>
      </c>
      <c r="BX3134" s="117">
        <f>IF(BX$8="",0,IF(SUM($Y3134:BW3134)&gt;=$W3122,0,IF(OR($T3134=0,$T3134=""),BX3122,SUM($Y3122:BX3122)/($T3134*12))))</f>
        <v>0</v>
      </c>
      <c r="BY3134" s="117">
        <f>IF(BY$8="",0,IF(SUM($Y3134:BX3134)&gt;=$W3122,0,IF(OR($T3134=0,$T3134=""),BY3122,SUM($Y3122:BY3122)/($T3134*12))))</f>
        <v>0</v>
      </c>
      <c r="BZ3134" s="117">
        <f>IF(BZ$8="",0,IF(SUM($Y3134:BY3134)&gt;=$W3122,0,IF(OR($T3134=0,$T3134=""),BZ3122,SUM($Y3122:BZ3122)/($T3134*12))))</f>
        <v>0</v>
      </c>
      <c r="CA3134" s="117">
        <f>IF(CA$8="",0,IF(SUM($Y3134:BZ3134)&gt;=$W3122,0,IF(OR($T3134=0,$T3134=""),CA3122,SUM($Y3122:CA3122)/($T3134*12))))</f>
        <v>0</v>
      </c>
      <c r="CB3134" s="117">
        <f>IF(CB$8="",0,IF(SUM($Y3134:CA3134)&gt;=$W3122,0,IF(OR($T3134=0,$T3134=""),CB3122,SUM($Y3122:CB3122)/($T3134*12))))</f>
        <v>0</v>
      </c>
      <c r="CC3134" s="117">
        <f>IF(CC$8="",0,IF(SUM($Y3134:CB3134)&gt;=$W3122,0,IF(OR($T3134=0,$T3134=""),CC3122,SUM($Y3122:CC3122)/($T3134*12))))</f>
        <v>0</v>
      </c>
      <c r="CD3134" s="117">
        <f>IF(CD$8="",0,IF(SUM($Y3134:CC3134)&gt;=$W3122,0,IF(OR($T3134=0,$T3134=""),CD3122,SUM($Y3122:CD3122)/($T3134*12))))</f>
        <v>0</v>
      </c>
      <c r="CE3134" s="117">
        <f>IF(CE$8="",0,IF(SUM($Y3134:CD3134)&gt;=$W3122,0,IF(OR($T3134=0,$T3134=""),CE3122,SUM($Y3122:CE3122)/($T3134*12))))</f>
        <v>0</v>
      </c>
      <c r="CF3134" s="117">
        <f>IF(CF$8="",0,IF(SUM($Y3134:CE3134)&gt;=$W3122,0,IF(OR($T3134=0,$T3134=""),CF3122,SUM($Y3122:CF3122)/($T3134*12))))</f>
        <v>0</v>
      </c>
      <c r="CG3134" s="117">
        <f>IF(CG$8="",0,IF(SUM($Y3134:CF3134)&gt;=$W3122,0,IF(OR($T3134=0,$T3134=""),CG3122,SUM($Y3122:CG3122)/($T3134*12))))</f>
        <v>0</v>
      </c>
      <c r="CH3134" s="117">
        <f>IF(CH$8="",0,IF(SUM($Y3134:CG3134)&gt;=$W3122,0,IF(OR($T3134=0,$T3134=""),CH3122,SUM($Y3122:CH3122)/($T3134*12))))</f>
        <v>0</v>
      </c>
      <c r="CI3134" s="117">
        <f>IF(CI$8="",0,IF(SUM($Y3134:CH3134)&gt;=$W3122,0,IF(OR($T3134=0,$T3134=""),CI3122,SUM($Y3122:CI3122)/($T3134*12))))</f>
        <v>0</v>
      </c>
      <c r="CJ3134" s="117">
        <f>IF(CJ$8="",0,IF(SUM($Y3134:CI3134)&gt;=$W3122,0,IF(OR($T3134=0,$T3134=""),CJ3122,SUM($Y3122:CJ3122)/($T3134*12))))</f>
        <v>0</v>
      </c>
      <c r="CK3134" s="117">
        <f>IF(CK$8="",0,IF(SUM($Y3134:CJ3134)&gt;=$W3122,0,IF(OR($T3134=0,$T3134=""),CK3122,SUM($Y3122:CK3122)/($T3134*12))))</f>
        <v>0</v>
      </c>
      <c r="CL3134" s="117">
        <f>IF(CL$8="",0,IF(SUM($Y3134:CK3134)&gt;=$W3122,0,IF(OR($T3134=0,$T3134=""),CL3122,SUM($Y3122:CL3122)/($T3134*12))))</f>
        <v>0</v>
      </c>
      <c r="CM3134" s="117">
        <f>IF(CM$8="",0,IF(SUM($Y3134:CL3134)&gt;=$W3122,0,IF(OR($T3134=0,$T3134=""),CM3122,SUM($Y3122:CM3122)/($T3134*12))))</f>
        <v>0</v>
      </c>
      <c r="CN3134" s="117">
        <f>IF(CN$8="",0,IF(SUM($Y3134:CM3134)&gt;=$W3122,0,IF(OR($T3134=0,$T3134=""),CN3122,SUM($Y3122:CN3122)/($T3134*12))))</f>
        <v>0</v>
      </c>
      <c r="CO3134" s="117">
        <f>IF(CO$8="",0,IF(SUM($Y3134:CN3134)&gt;=$W3122,0,IF(OR($T3134=0,$T3134=""),CO3122,SUM($Y3122:CO3122)/($T3134*12))))</f>
        <v>0</v>
      </c>
      <c r="CP3134" s="117">
        <f>IF(CP$8="",0,IF(SUM($Y3134:CO3134)&gt;=$W3122,0,IF(OR($T3134=0,$T3134=""),CP3122,SUM($Y3122:CP3122)/($T3134*12))))</f>
        <v>0</v>
      </c>
      <c r="CQ3134" s="117">
        <f>IF(CQ$8="",0,IF(SUM($Y3134:CP3134)&gt;=$W3122,0,IF(OR($T3134=0,$T3134=""),CQ3122,SUM($Y3122:CQ3122)/($T3134*12))))</f>
        <v>0</v>
      </c>
      <c r="CR3134" s="117">
        <f>IF(CR$8="",0,IF(SUM($Y3134:CQ3134)&gt;=$W3122,0,IF(OR($T3134=0,$T3134=""),CR3122,SUM($Y3122:CR3122)/($T3134*12))))</f>
        <v>0</v>
      </c>
      <c r="CS3134" s="117">
        <f>IF(CS$8="",0,IF(SUM($Y3134:CR3134)&gt;=$W3122,0,IF(OR($T3134=0,$T3134=""),CS3122,SUM($Y3122:CS3122)/($T3134*12))))</f>
        <v>0</v>
      </c>
      <c r="CT3134" s="117">
        <f>IF(CT$8="",0,IF(SUM($Y3134:CS3134)&gt;=$W3122,0,IF(OR($T3134=0,$T3134=""),CT3122,SUM($Y3122:CT3122)/($T3134*12))))</f>
        <v>0</v>
      </c>
      <c r="CU3134" s="117">
        <f>IF(CU$8="",0,IF(SUM($Y3134:CT3134)&gt;=$W3122,0,IF(OR($T3134=0,$T3134=""),CU3122,SUM($Y3122:CU3122)/($T3134*12))))</f>
        <v>0</v>
      </c>
      <c r="CV3134" s="117">
        <f>IF(CV$8="",0,IF(SUM($Y3134:CU3134)&gt;=$W3122,0,IF(OR($T3134=0,$T3134=""),CV3122,SUM($Y3122:CV3122)/($T3134*12))))</f>
        <v>0</v>
      </c>
      <c r="CW3134" s="117">
        <f>IF(CW$8="",0,IF(SUM($Y3134:CV3134)&gt;=$W3122,0,IF(OR($T3134=0,$T3134=""),CW3122,SUM($Y3122:CW3122)/($T3134*12))))</f>
        <v>0</v>
      </c>
      <c r="CX3134" s="117">
        <f>IF(CX$8="",0,IF(SUM($Y3134:CW3134)&gt;=$W3122,0,IF(OR($T3134=0,$T3134=""),CX3122,SUM($Y3122:CX3122)/($T3134*12))))</f>
        <v>0</v>
      </c>
      <c r="CY3134" s="117">
        <f>IF(CY$8="",0,IF(SUM($Y3134:CX3134)&gt;=$W3122,0,IF(OR($T3134=0,$T3134=""),CY3122,SUM($Y3122:CY3122)/($T3134*12))))</f>
        <v>0</v>
      </c>
      <c r="CZ3134" s="117">
        <f>IF(CZ$8="",0,IF(SUM($Y3134:CY3134)&gt;=$W3122,0,IF(OR($T3134=0,$T3134=""),CZ3122,SUM($Y3122:CZ3122)/($T3134*12))))</f>
        <v>0</v>
      </c>
      <c r="DA3134" s="117">
        <f>IF(DA$8="",0,IF(SUM($Y3134:CZ3134)&gt;=$W3122,0,IF(OR($T3134=0,$T3134=""),DA3122,SUM($Y3122:DA3122)/($T3134*12))))</f>
        <v>0</v>
      </c>
      <c r="DB3134" s="117">
        <f>IF(DB$8="",0,IF(SUM($Y3134:DA3134)&gt;=$W3122,0,IF(OR($T3134=0,$T3134=""),DB3122,SUM($Y3122:DB3122)/($T3134*12))))</f>
        <v>0</v>
      </c>
      <c r="DC3134" s="117">
        <f>IF(DC$8="",0,IF(SUM($Y3134:DB3134)&gt;=$W3122,0,IF(OR($T3134=0,$T3134=""),DC3122,SUM($Y3122:DC3122)/($T3134*12))))</f>
        <v>0</v>
      </c>
      <c r="DD3134" s="117">
        <f>IF(DD$8="",0,IF(SUM($Y3134:DC3134)&gt;=$W3122,0,IF(OR($T3134=0,$T3134=""),DD3122,SUM($Y3122:DD3122)/($T3134*12))))</f>
        <v>0</v>
      </c>
      <c r="DE3134" s="117">
        <f>IF(DE$8="",0,IF(SUM($Y3134:DD3134)&gt;=$W3122,0,IF(OR($T3134=0,$T3134=""),DE3122,SUM($Y3122:DE3122)/($T3134*12))))</f>
        <v>0</v>
      </c>
      <c r="DF3134" s="117">
        <f>IF(DF$8="",0,IF(SUM($Y3134:DE3134)&gt;=$W3122,0,IF(OR($T3134=0,$T3134=""),DF3122,SUM($Y3122:DF3122)/($T3134*12))))</f>
        <v>0</v>
      </c>
      <c r="DG3134" s="117">
        <f>IF(DG$8="",0,IF(SUM($Y3134:DF3134)&gt;=$W3122,0,IF(OR($T3134=0,$T3134=""),DG3122,SUM($Y3122:DG3122)/($T3134*12))))</f>
        <v>0</v>
      </c>
      <c r="DH3134" s="117">
        <f>IF(DH$8="",0,IF(SUM($Y3134:DG3134)&gt;=$W3122,0,IF(OR($T3134=0,$T3134=""),DH3122,SUM($Y3122:DH3122)/($T3134*12))))</f>
        <v>0</v>
      </c>
      <c r="DI3134" s="117">
        <f>IF(DI$8="",0,IF(SUM($Y3134:DH3134)&gt;=$W3122,0,IF(OR($T3134=0,$T3134=""),DI3122,SUM($Y3122:DI3122)/($T3134*12))))</f>
        <v>0</v>
      </c>
      <c r="DJ3134" s="117">
        <f>IF(DJ$8="",0,IF(SUM($Y3134:DI3134)&gt;=$W3122,0,IF(OR($T3134=0,$T3134=""),DJ3122,SUM($Y3122:DJ3122)/($T3134*12))))</f>
        <v>0</v>
      </c>
      <c r="DK3134" s="117">
        <f>IF(DK$8="",0,IF(SUM($Y3134:DJ3134)&gt;=$W3122,0,IF(OR($T3134=0,$T3134=""),DK3122,SUM($Y3122:DK3122)/($T3134*12))))</f>
        <v>0</v>
      </c>
      <c r="DL3134" s="117">
        <f>IF(DL$8="",0,IF(SUM($Y3134:DK3134)&gt;=$W3122,0,IF(OR($T3134=0,$T3134=""),DL3122,SUM($Y3122:DL3122)/($T3134*12))))</f>
        <v>0</v>
      </c>
      <c r="DM3134" s="117">
        <f>IF(DM$8="",0,IF(SUM($Y3134:DL3134)&gt;=$W3122,0,IF(OR($T3134=0,$T3134=""),DM3122,SUM($Y3122:DM3122)/($T3134*12))))</f>
        <v>0</v>
      </c>
      <c r="DN3134" s="117">
        <f>IF(DN$8="",0,IF(SUM($Y3134:DM3134)&gt;=$W3122,0,IF(OR($T3134=0,$T3134=""),DN3122,SUM($Y3122:DN3122)/($T3134*12))))</f>
        <v>0</v>
      </c>
      <c r="DO3134" s="117">
        <f>IF(DO$8="",0,IF(SUM($Y3134:DN3134)&gt;=$W3122,0,IF(OR($T3134=0,$T3134=""),DO3122,SUM($Y3122:DO3122)/($T3134*12))))</f>
        <v>0</v>
      </c>
      <c r="DP3134" s="117">
        <f>IF(DP$8="",0,IF(SUM($Y3134:DO3134)&gt;=$W3122,0,IF(OR($T3134=0,$T3134=""),DP3122,SUM($Y3122:DP3122)/($T3134*12))))</f>
        <v>0</v>
      </c>
      <c r="DQ3134" s="117">
        <f>IF(DQ$8="",0,IF(SUM($Y3134:DP3134)&gt;=$W3122,0,IF(OR($T3134=0,$T3134=""),DQ3122,SUM($Y3122:DQ3122)/($T3134*12))))</f>
        <v>0</v>
      </c>
      <c r="DR3134" s="117">
        <f>IF(DR$8="",0,IF(SUM($Y3134:DQ3134)&gt;=$W3122,0,IF(OR($T3134=0,$T3134=""),DR3122,SUM($Y3122:DR3122)/($T3134*12))))</f>
        <v>0</v>
      </c>
      <c r="DS3134" s="117">
        <f>IF(DS$8="",0,IF(SUM($Y3134:DR3134)&gt;=$W3122,0,IF(OR($T3134=0,$T3134=""),DS3122,SUM($Y3122:DS3122)/($T3134*12))))</f>
        <v>0</v>
      </c>
      <c r="DT3134" s="117">
        <f>IF(DT$8="",0,IF(SUM($Y3134:DS3134)&gt;=$W3122,0,IF(OR($T3134=0,$T3134=""),DT3122,SUM($Y3122:DT3122)/($T3134*12))))</f>
        <v>0</v>
      </c>
      <c r="DU3134" s="117">
        <f>IF(DU$8="",0,IF(SUM($Y3134:DT3134)&gt;=$W3122,0,IF(OR($T3134=0,$T3134=""),DU3122,SUM($Y3122:DU3122)/($T3134*12))))</f>
        <v>0</v>
      </c>
      <c r="DV3134" s="117">
        <f>IF(DV$8="",0,IF(SUM($Y3134:DU3134)&gt;=$W3122,0,IF(OR($T3134=0,$T3134=""),DV3122,SUM($Y3122:DV3122)/($T3134*12))))</f>
        <v>0</v>
      </c>
      <c r="DW3134" s="117">
        <f>IF(DW$8="",0,IF(SUM($Y3134:DV3134)&gt;=$W3122,0,IF(OR($T3134=0,$T3134=""),DW3122,SUM($Y3122:DW3122)/($T3134*12))))</f>
        <v>0</v>
      </c>
      <c r="DX3134" s="117">
        <f>IF(DX$8="",0,IF(SUM($Y3134:DW3134)&gt;=$W3122,0,IF(OR($T3134=0,$T3134=""),DX3122,SUM($Y3122:DX3122)/($T3134*12))))</f>
        <v>0</v>
      </c>
      <c r="DY3134" s="117">
        <f>IF(DY$8="",0,IF(SUM($Y3134:DX3134)&gt;=$W3122,0,IF(OR($T3134=0,$T3134=""),DY3122,SUM($Y3122:DY3122)/($T3134*12))))</f>
        <v>0</v>
      </c>
      <c r="DZ3134" s="117">
        <f>IF(DZ$8="",0,IF(SUM($Y3134:DY3134)&gt;=$W3122,0,IF(OR($T3134=0,$T3134=""),DZ3122,SUM($Y3122:DZ3122)/($T3134*12))))</f>
        <v>0</v>
      </c>
      <c r="EA3134" s="117">
        <f>IF(EA$8="",0,IF(SUM($Y3134:DZ3134)&gt;=$W3122,0,IF(OR($T3134=0,$T3134=""),EA3122,SUM($Y3122:EA3122)/($T3134*12))))</f>
        <v>0</v>
      </c>
      <c r="EB3134" s="117">
        <f>IF(EB$8="",0,IF(SUM($Y3134:EA3134)&gt;=$W3122,0,IF(OR($T3134=0,$T3134=""),EB3122,SUM($Y3122:EB3122)/($T3134*12))))</f>
        <v>0</v>
      </c>
      <c r="EC3134" s="117">
        <f>IF(EC$8="",0,IF(SUM($Y3134:EB3134)&gt;=$W3122,0,IF(OR($T3134=0,$T3134=""),EC3122,SUM($Y3122:EC3122)/($T3134*12))))</f>
        <v>0</v>
      </c>
      <c r="ED3134" s="117">
        <f>IF(ED$8="",0,IF(SUM($Y3134:EC3134)&gt;=$W3122,0,IF(OR($T3134=0,$T3134=""),ED3122,SUM($Y3122:ED3122)/($T3134*12))))</f>
        <v>0</v>
      </c>
      <c r="EE3134" s="117">
        <f>IF(EE$8="",0,IF(SUM($Y3134:ED3134)&gt;=$W3122,0,IF(OR($T3134=0,$T3134=""),EE3122,SUM($Y3122:EE3122)/($T3134*12))))</f>
        <v>0</v>
      </c>
      <c r="EF3134" s="117">
        <f>IF(EF$8="",0,IF(SUM($Y3134:EE3134)&gt;=$W3122,0,IF(OR($T3134=0,$T3134=""),EF3122,SUM($Y3122:EF3122)/($T3134*12))))</f>
        <v>0</v>
      </c>
      <c r="EG3134" s="117">
        <f>IF(EG$8="",0,IF(SUM($Y3134:EF3134)&gt;=$W3122,0,IF(OR($T3134=0,$T3134=""),EG3122,SUM($Y3122:EG3122)/($T3134*12))))</f>
        <v>0</v>
      </c>
      <c r="EH3134" s="117">
        <f>IF(EH$8="",0,IF(SUM($Y3134:EG3134)&gt;=$W3122,0,IF(OR($T3134=0,$T3134=""),EH3122,SUM($Y3122:EH3122)/($T3134*12))))</f>
        <v>0</v>
      </c>
      <c r="EI3134" s="117">
        <f>IF(EI$8="",0,IF(SUM($Y3134:EH3134)&gt;=$W3122,0,IF(OR($T3134=0,$T3134=""),EI3122,SUM($Y3122:EI3122)/($T3134*12))))</f>
        <v>0</v>
      </c>
      <c r="EJ3134" s="117">
        <f>IF(EJ$8="",0,IF(SUM($Y3134:EI3134)&gt;=$W3122,0,IF(OR($T3134=0,$T3134=""),EJ3122,SUM($Y3122:EJ3122)/($T3134*12))))</f>
        <v>0</v>
      </c>
      <c r="EK3134" s="117">
        <f>IF(EK$8="",0,IF(SUM($Y3134:EJ3134)&gt;=$W3122,0,IF(OR($T3134=0,$T3134=""),EK3122,SUM($Y3122:EK3122)/($T3134*12))))</f>
        <v>0</v>
      </c>
      <c r="EL3134" s="117">
        <f>IF(EL$8="",0,IF(SUM($Y3134:EK3134)&gt;=$W3122,0,IF(OR($T3134=0,$T3134=""),EL3122,SUM($Y3122:EL3122)/($T3134*12))))</f>
        <v>0</v>
      </c>
      <c r="EM3134" s="117">
        <f>IF(EM$8="",0,IF(SUM($Y3134:EL3134)&gt;=$W3122,0,IF(OR($T3134=0,$T3134=""),EM3122,SUM($Y3122:EM3122)/($T3134*12))))</f>
        <v>0</v>
      </c>
      <c r="EN3134" s="117">
        <f>IF(EN$8="",0,IF(SUM($Y3134:EM3134)&gt;=$W3122,0,IF(OR($T3134=0,$T3134=""),EN3122,SUM($Y3122:EN3122)/($T3134*12))))</f>
        <v>0</v>
      </c>
      <c r="EO3134" s="117">
        <f>IF(EO$8="",0,IF(SUM($Y3134:EN3134)&gt;=$W3122,0,IF(OR($T3134=0,$T3134=""),EO3122,SUM($Y3122:EO3122)/($T3134*12))))</f>
        <v>0</v>
      </c>
      <c r="EP3134" s="117">
        <f>IF(EP$8="",0,IF(SUM($Y3134:EO3134)&gt;=$W3122,0,IF(OR($T3134=0,$T3134=""),EP3122,SUM($Y3122:EP3122)/($T3134*12))))</f>
        <v>0</v>
      </c>
      <c r="EQ3134" s="117">
        <f>IF(EQ$8="",0,IF(SUM($Y3134:EP3134)&gt;=$W3122,0,IF(OR($T3134=0,$T3134=""),EQ3122,SUM($Y3122:EQ3122)/($T3134*12))))</f>
        <v>0</v>
      </c>
      <c r="ER3134" s="117">
        <f>IF(ER$8="",0,IF(SUM($Y3134:EQ3134)&gt;=$W3122,0,IF(OR($T3134=0,$T3134=""),ER3122,SUM($Y3122:ER3122)/($T3134*12))))</f>
        <v>0</v>
      </c>
      <c r="ES3134" s="117">
        <f>IF(ES$8="",0,IF(SUM($Y3134:ER3134)&gt;=$W3122,0,IF(OR($T3134=0,$T3134=""),ES3122,SUM($Y3122:ES3122)/($T3134*12))))</f>
        <v>0</v>
      </c>
      <c r="ET3134" s="117">
        <f>IF(ET$8="",0,IF(SUM($Y3134:ES3134)&gt;=$W3122,0,IF(OR($T3134=0,$T3134=""),ET3122,SUM($Y3122:ET3122)/($T3134*12))))</f>
        <v>0</v>
      </c>
      <c r="EU3134" s="117">
        <f>IF(EU$8="",0,IF(SUM($Y3134:ET3134)&gt;=$W3122,0,IF(OR($T3134=0,$T3134=""),EU3122,SUM($Y3122:EU3122)/($T3134*12))))</f>
        <v>0</v>
      </c>
      <c r="EV3134" s="117">
        <f>IF(EV$8="",0,IF(SUM($Y3134:EU3134)&gt;=$W3122,0,IF(OR($T3134=0,$T3134=""),EV3122,SUM($Y3122:EV3122)/($T3134*12))))</f>
        <v>0</v>
      </c>
      <c r="EW3134" s="117">
        <f>IF(EW$8="",0,IF(SUM($Y3134:EV3134)&gt;=$W3122,0,IF(OR($T3134=0,$T3134=""),EW3122,SUM($Y3122:EW3122)/($T3134*12))))</f>
        <v>0</v>
      </c>
      <c r="EX3134" s="117">
        <f>IF(EX$8="",0,IF(SUM($Y3134:EW3134)&gt;=$W3122,0,IF(OR($T3134=0,$T3134=""),EX3122,SUM($Y3122:EX3122)/($T3134*12))))</f>
        <v>0</v>
      </c>
      <c r="EY3134" s="117">
        <f>IF(EY$8="",0,IF(SUM($Y3134:EX3134)&gt;=$W3122,0,IF(OR($T3134=0,$T3134=""),EY3122,SUM($Y3122:EY3122)/($T3134*12))))</f>
        <v>0</v>
      </c>
      <c r="EZ3134" s="117">
        <f>IF(EZ$8="",0,IF(SUM($Y3134:EY3134)&gt;=$W3122,0,IF(OR($T3134=0,$T3134=""),EZ3122,SUM($Y3122:EZ3122)/($T3134*12))))</f>
        <v>0</v>
      </c>
      <c r="FA3134" s="117">
        <f>IF(FA$8="",0,IF(SUM($Y3134:EZ3134)&gt;=$W3122,0,IF(OR($T3134=0,$T3134=""),FA3122,SUM($Y3122:FA3122)/($T3134*12))))</f>
        <v>0</v>
      </c>
      <c r="FB3134" s="117">
        <f>IF(FB$8="",0,IF(SUM($Y3134:FA3134)&gt;=$W3122,0,IF(OR($T3134=0,$T3134=""),FB3122,SUM($Y3122:FB3122)/($T3134*12))))</f>
        <v>0</v>
      </c>
      <c r="FC3134" s="117">
        <f>IF(FC$8="",0,IF(SUM($Y3134:FB3134)&gt;=$W3122,0,IF(OR($T3134=0,$T3134=""),FC3122,SUM($Y3122:FC3122)/($T3134*12))))</f>
        <v>0</v>
      </c>
      <c r="FD3134" s="117">
        <f>IF(FD$8="",0,IF(SUM($Y3134:FC3134)&gt;=$W3122,0,IF(OR($T3134=0,$T3134=""),FD3122,SUM($Y3122:FD3122)/($T3134*12))))</f>
        <v>0</v>
      </c>
      <c r="FE3134" s="117">
        <f>IF(FE$8="",0,IF(SUM($Y3134:FD3134)&gt;=$W3122,0,IF(OR($T3134=0,$T3134=""),FE3122,SUM($Y3122:FE3122)/($T3134*12))))</f>
        <v>0</v>
      </c>
      <c r="FF3134" s="117">
        <f>IF(FF$8="",0,IF(SUM($Y3134:FE3134)&gt;=$W3122,0,IF(OR($T3134=0,$T3134=""),FF3122,SUM($Y3122:FF3122)/($T3134*12))))</f>
        <v>0</v>
      </c>
      <c r="FG3134" s="117">
        <f>IF(FG$8="",0,IF(SUM($Y3134:FF3134)&gt;=$W3122,0,IF(OR($T3134=0,$T3134=""),FG3122,SUM($Y3122:FG3122)/($T3134*12))))</f>
        <v>0</v>
      </c>
      <c r="FH3134" s="117">
        <f>IF(FH$8="",0,IF(SUM($Y3134:FG3134)&gt;=$W3122,0,IF(OR($T3134=0,$T3134=""),FH3122,SUM($Y3122:FH3122)/($T3134*12))))</f>
        <v>0</v>
      </c>
      <c r="FI3134" s="117">
        <f>IF(FI$8="",0,IF(SUM($Y3134:FH3134)&gt;=$W3122,0,IF(OR($T3134=0,$T3134=""),FI3122,SUM($Y3122:FI3122)/($T3134*12))))</f>
        <v>0</v>
      </c>
      <c r="FJ3134" s="117">
        <f>IF(FJ$8="",0,IF(SUM($Y3134:FI3134)&gt;=$W3122,0,IF(OR($T3134=0,$T3134=""),FJ3122,SUM($Y3122:FJ3122)/($T3134*12))))</f>
        <v>0</v>
      </c>
      <c r="FK3134" s="117">
        <f>IF(FK$8="",0,IF(SUM($Y3134:FJ3134)&gt;=$W3122,0,IF(OR($T3134=0,$T3134=""),FK3122,SUM($Y3122:FK3122)/($T3134*12))))</f>
        <v>0</v>
      </c>
      <c r="FL3134" s="117">
        <f>IF(FL$8="",0,IF(SUM($Y3134:FK3134)&gt;=$W3122,0,IF(OR($T3134=0,$T3134=""),FL3122,SUM($Y3122:FL3122)/($T3134*12))))</f>
        <v>0</v>
      </c>
      <c r="FM3134" s="117">
        <f>IF(FM$8="",0,IF(SUM($Y3134:FL3134)&gt;=$W3122,0,IF(OR($T3134=0,$T3134=""),FM3122,SUM($Y3122:FM3122)/($T3134*12))))</f>
        <v>0</v>
      </c>
      <c r="FN3134" s="117">
        <f>IF(FN$8="",0,IF(SUM($Y3134:FM3134)&gt;=$W3122,0,IF(OR($T3134=0,$T3134=""),FN3122,SUM($Y3122:FN3122)/($T3134*12))))</f>
        <v>0</v>
      </c>
      <c r="FO3134" s="117">
        <f>IF(FO$8="",0,IF(SUM($Y3134:FN3134)&gt;=$W3122,0,IF(OR($T3134=0,$T3134=""),FO3122,SUM($Y3122:FO3122)/($T3134*12))))</f>
        <v>0</v>
      </c>
      <c r="FP3134" s="117">
        <f>IF(FP$8="",0,IF(SUM($Y3134:FO3134)&gt;=$W3122,0,IF(OR($T3134=0,$T3134=""),FP3122,SUM($Y3122:FP3122)/($T3134*12))))</f>
        <v>0</v>
      </c>
      <c r="FQ3134" s="117">
        <f>IF(FQ$8="",0,IF(SUM($Y3134:FP3134)&gt;=$W3122,0,IF(OR($T3134=0,$T3134=""),FQ3122,SUM($Y3122:FQ3122)/($T3134*12))))</f>
        <v>0</v>
      </c>
      <c r="FR3134" s="117">
        <f>IF(FR$8="",0,IF(SUM($Y3134:FQ3134)&gt;=$W3122,0,IF(OR($T3134=0,$T3134=""),FR3122,SUM($Y3122:FR3122)/($T3134*12))))</f>
        <v>0</v>
      </c>
      <c r="FS3134" s="117">
        <f>IF(FS$8="",0,IF(SUM($Y3134:FR3134)&gt;=$W3122,0,IF(OR($T3134=0,$T3134=""),FS3122,SUM($Y3122:FS3122)/($T3134*12))))</f>
        <v>0</v>
      </c>
      <c r="FT3134" s="117">
        <f>IF(FT$8="",0,IF(SUM($Y3134:FS3134)&gt;=$W3122,0,IF(OR($T3134=0,$T3134=""),FT3122,SUM($Y3122:FT3122)/($T3134*12))))</f>
        <v>0</v>
      </c>
      <c r="FU3134" s="117">
        <f>IF(FU$8="",0,IF(SUM($Y3134:FT3134)&gt;=$W3122,0,IF(OR($T3134=0,$T3134=""),FU3122,SUM($Y3122:FU3122)/($T3134*12))))</f>
        <v>0</v>
      </c>
      <c r="FV3134" s="117">
        <f>IF(FV$8="",0,IF(SUM($Y3134:FU3134)&gt;=$W3122,0,IF(OR($T3134=0,$T3134=""),FV3122,SUM($Y3122:FV3122)/($T3134*12))))</f>
        <v>0</v>
      </c>
      <c r="FW3134" s="117">
        <f>IF(FW$8="",0,IF(SUM($Y3134:FV3134)&gt;=$W3122,0,IF(OR($T3134=0,$T3134=""),FW3122,SUM($Y3122:FW3122)/($T3134*12))))</f>
        <v>0</v>
      </c>
      <c r="FX3134" s="117">
        <f>IF(FX$8="",0,IF(SUM($Y3134:FW3134)&gt;=$W3122,0,IF(OR($T3134=0,$T3134=""),FX3122,SUM($Y3122:FX3122)/($T3134*12))))</f>
        <v>0</v>
      </c>
      <c r="FY3134" s="117">
        <f>IF(FY$8="",0,IF(SUM($Y3134:FX3134)&gt;=$W3122,0,IF(OR($T3134=0,$T3134=""),FY3122,SUM($Y3122:FY3122)/($T3134*12))))</f>
        <v>0</v>
      </c>
      <c r="FZ3134" s="117">
        <f>IF(FZ$8="",0,IF(SUM($Y3134:FY3134)&gt;=$W3122,0,IF(OR($T3134=0,$T3134=""),FZ3122,SUM($Y3122:FZ3122)/($T3134*12))))</f>
        <v>0</v>
      </c>
      <c r="GA3134" s="117">
        <f>IF(GA$8="",0,IF(SUM($Y3134:FZ3134)&gt;=$W3122,0,IF(OR($T3134=0,$T3134=""),GA3122,SUM($Y3122:GA3122)/($T3134*12))))</f>
        <v>0</v>
      </c>
      <c r="GB3134" s="117">
        <f>IF(GB$8="",0,IF(SUM($Y3134:GA3134)&gt;=$W3122,0,IF(OR($T3134=0,$T3134=""),GB3122,SUM($Y3122:GB3122)/($T3134*12))))</f>
        <v>0</v>
      </c>
      <c r="GC3134" s="117">
        <f>IF(GC$8="",0,IF(SUM($Y3134:GB3134)&gt;=$W3122,0,IF(OR($T3134=0,$T3134=""),GC3122,SUM($Y3122:GC3122)/($T3134*12))))</f>
        <v>0</v>
      </c>
      <c r="GD3134" s="117">
        <f>IF(GD$8="",0,IF(SUM($Y3134:GC3134)&gt;=$W3122,0,IF(OR($T3134=0,$T3134=""),GD3122,SUM($Y3122:GD3122)/($T3134*12))))</f>
        <v>0</v>
      </c>
      <c r="GE3134" s="117">
        <f>IF(GE$8="",0,IF(SUM($Y3134:GD3134)&gt;=$W3122,0,IF(OR($T3134=0,$T3134=""),GE3122,SUM($Y3122:GE3122)/($T3134*12))))</f>
        <v>0</v>
      </c>
      <c r="GF3134" s="117">
        <f>IF(GF$8="",0,IF(SUM($Y3134:GE3134)&gt;=$W3122,0,IF(OR($T3134=0,$T3134=""),GF3122,SUM($Y3122:GF3122)/($T3134*12))))</f>
        <v>0</v>
      </c>
      <c r="GG3134" s="117">
        <f>IF(GG$8="",0,IF(SUM($Y3134:GF3134)&gt;=$W3122,0,IF(OR($T3134=0,$T3134=""),GG3122,SUM($Y3122:GG3122)/($T3134*12))))</f>
        <v>0</v>
      </c>
      <c r="GH3134" s="117">
        <f>IF(GH$8="",0,IF(SUM($Y3134:GG3134)&gt;=$W3122,0,IF(OR($T3134=0,$T3134=""),GH3122,SUM($Y3122:GH3122)/($T3134*12))))</f>
        <v>0</v>
      </c>
      <c r="GI3134" s="117">
        <f>IF(GI$8="",0,IF(SUM($Y3134:GH3134)&gt;=$W3122,0,IF(OR($T3134=0,$T3134=""),GI3122,SUM($Y3122:GI3122)/($T3134*12))))</f>
        <v>0</v>
      </c>
      <c r="GJ3134" s="117">
        <f>IF(GJ$8="",0,IF(SUM($Y3134:GI3134)&gt;=$W3122,0,IF(OR($T3134=0,$T3134=""),GJ3122,SUM($Y3122:GJ3122)/($T3134*12))))</f>
        <v>0</v>
      </c>
      <c r="GK3134" s="117">
        <f>IF(GK$8="",0,IF(SUM($Y3134:GJ3134)&gt;=$W3122,0,IF(OR($T3134=0,$T3134=""),GK3122,SUM($Y3122:GK3122)/($T3134*12))))</f>
        <v>0</v>
      </c>
      <c r="GL3134" s="117">
        <f>IF(GL$8="",0,IF(SUM($Y3134:GK3134)&gt;=$W3122,0,IF(OR($T3134=0,$T3134=""),GL3122,SUM($Y3122:GL3122)/($T3134*12))))</f>
        <v>0</v>
      </c>
      <c r="GM3134" s="117">
        <f>IF(GM$8="",0,IF(SUM($Y3134:GL3134)&gt;=$W3122,0,IF(OR($T3134=0,$T3134=""),GM3122,SUM($Y3122:GM3122)/($T3134*12))))</f>
        <v>0</v>
      </c>
      <c r="GN3134" s="117">
        <f>IF(GN$8="",0,IF(SUM($Y3134:GM3134)&gt;=$W3122,0,IF(OR($T3134=0,$T3134=""),GN3122,SUM($Y3122:GN3122)/($T3134*12))))</f>
        <v>0</v>
      </c>
      <c r="GO3134" s="117">
        <f>IF(GO$8="",0,IF(SUM($Y3134:GN3134)&gt;=$W3122,0,IF(OR($T3134=0,$T3134=""),GO3122,SUM($Y3122:GO3122)/($T3134*12))))</f>
        <v>0</v>
      </c>
      <c r="GP3134" s="117">
        <f>IF(GP$8="",0,IF(SUM($Y3134:GO3134)&gt;=$W3122,0,IF(OR($T3134=0,$T3134=""),GP3122,SUM($Y3122:GP3122)/($T3134*12))))</f>
        <v>0</v>
      </c>
      <c r="GQ3134" s="117">
        <f>IF(GQ$8="",0,IF(SUM($Y3134:GP3134)&gt;=$W3122,0,IF(OR($T3134=0,$T3134=""),GQ3122,SUM($Y3122:GQ3122)/($T3134*12))))</f>
        <v>0</v>
      </c>
      <c r="GR3134" s="117">
        <f>IF(GR$8="",0,IF(SUM($Y3134:GQ3134)&gt;=$W3122,0,IF(OR($T3134=0,$T3134=""),GR3122,SUM($Y3122:GR3122)/($T3134*12))))</f>
        <v>0</v>
      </c>
      <c r="GS3134" s="117">
        <f>IF(GS$8="",0,IF(SUM($Y3134:GR3134)&gt;=$W3122,0,IF(OR($T3134=0,$T3134=""),GS3122,SUM($Y3122:GS3122)/($T3134*12))))</f>
        <v>0</v>
      </c>
      <c r="GT3134" s="117">
        <f>IF(GT$8="",0,IF(SUM($Y3134:GS3134)&gt;=$W3122,0,IF(OR($T3134=0,$T3134=""),GT3122,SUM($Y3122:GT3122)/($T3134*12))))</f>
        <v>0</v>
      </c>
      <c r="GU3134" s="117">
        <f>IF(GU$8="",0,IF(SUM($Y3134:GT3134)&gt;=$W3122,0,IF(OR($T3134=0,$T3134=""),GU3122,SUM($Y3122:GU3122)/($T3134*12))))</f>
        <v>0</v>
      </c>
      <c r="GV3134" s="117">
        <f>IF(GV$8="",0,IF(SUM($Y3134:GU3134)&gt;=$W3122,0,IF(OR($T3134=0,$T3134=""),GV3122,SUM($Y3122:GV3122)/($T3134*12))))</f>
        <v>0</v>
      </c>
      <c r="GW3134" s="117">
        <f>IF(GW$8="",0,IF(SUM($Y3134:GV3134)&gt;=$W3122,0,IF(OR($T3134=0,$T3134=""),GW3122,SUM($Y3122:GW3122)/($T3134*12))))</f>
        <v>0</v>
      </c>
      <c r="GX3134" s="117">
        <f>IF(GX$8="",0,IF(SUM($Y3134:GW3134)&gt;=$W3122,0,IF(OR($T3134=0,$T3134=""),GX3122,SUM($Y3122:GX3122)/($T3134*12))))</f>
        <v>0</v>
      </c>
      <c r="GY3134" s="117">
        <f>IF(GY$8="",0,IF(SUM($Y3134:GX3134)&gt;=$W3122,0,IF(OR($T3134=0,$T3134=""),GY3122,SUM($Y3122:GY3122)/($T3134*12))))</f>
        <v>0</v>
      </c>
      <c r="GZ3134" s="117">
        <f>IF(GZ$8="",0,IF(SUM($Y3134:GY3134)&gt;=$W3122,0,IF(OR($T3134=0,$T3134=""),GZ3122,SUM($Y3122:GZ3122)/($T3134*12))))</f>
        <v>0</v>
      </c>
      <c r="HA3134" s="60"/>
      <c r="HB3134" s="60"/>
    </row>
    <row r="3135" spans="1:210" s="118" customFormat="1" ht="10.199999999999999" customHeight="1">
      <c r="A3135" s="60"/>
      <c r="B3135" s="60"/>
      <c r="C3135" s="60"/>
      <c r="D3135" s="60"/>
      <c r="E3135" s="271"/>
      <c r="F3135" s="112"/>
      <c r="G3135" s="113"/>
      <c r="H3135" s="60"/>
      <c r="I3135" s="60"/>
      <c r="J3135" s="60"/>
      <c r="K3135" s="416">
        <f t="shared" si="10853"/>
        <v>0</v>
      </c>
      <c r="L3135" s="60"/>
      <c r="M3135" s="166"/>
      <c r="N3135" s="167" t="str">
        <f t="shared" si="10854"/>
        <v>амортизация</v>
      </c>
      <c r="O3135" s="1"/>
      <c r="P3135" s="5"/>
      <c r="Q3135" s="1" t="s">
        <v>36</v>
      </c>
      <c r="R3135" s="1"/>
      <c r="S3135" s="5" t="s">
        <v>6</v>
      </c>
      <c r="T3135" s="200"/>
      <c r="U3135" s="113"/>
      <c r="V3135" s="60"/>
      <c r="W3135" s="114">
        <f t="shared" si="10852"/>
        <v>0</v>
      </c>
      <c r="X3135" s="114"/>
      <c r="Y3135" s="115"/>
      <c r="Z3135" s="116"/>
      <c r="AA3135" s="117">
        <f>IF(AA$8="",0,IF(SUM($Y3135:Z3135)&gt;=$W3123,0,IF(OR($T3135=0,$T3135=""),AA3123,SUM($Y3123:AA3123)/($T3135*12))))</f>
        <v>0</v>
      </c>
      <c r="AB3135" s="117">
        <f>IF(AB$8="",0,IF(SUM($Y3135:AA3135)&gt;=$W3123,0,IF(OR($T3135=0,$T3135=""),AB3123,SUM($Y3123:AB3123)/($T3135*12))))</f>
        <v>0</v>
      </c>
      <c r="AC3135" s="117">
        <f>IF(AC$8="",0,IF(SUM($Y3135:AB3135)&gt;=$W3123,0,IF(OR($T3135=0,$T3135=""),AC3123,SUM($Y3123:AC3123)/($T3135*12))))</f>
        <v>0</v>
      </c>
      <c r="AD3135" s="117">
        <f>IF(AD$8="",0,IF(SUM($Y3135:AC3135)&gt;=$W3123,0,IF(OR($T3135=0,$T3135=""),AD3123,SUM($Y3123:AD3123)/($T3135*12))))</f>
        <v>0</v>
      </c>
      <c r="AE3135" s="117">
        <f>IF(AE$8="",0,IF(SUM($Y3135:AD3135)&gt;=$W3123,0,IF(OR($T3135=0,$T3135=""),AE3123,SUM($Y3123:AE3123)/($T3135*12))))</f>
        <v>0</v>
      </c>
      <c r="AF3135" s="117">
        <f>IF(AF$8="",0,IF(SUM($Y3135:AE3135)&gt;=$W3123,0,IF(OR($T3135=0,$T3135=""),AF3123,SUM($Y3123:AF3123)/($T3135*12))))</f>
        <v>0</v>
      </c>
      <c r="AG3135" s="117">
        <f>IF(AG$8="",0,IF(SUM($Y3135:AF3135)&gt;=$W3123,0,IF(OR($T3135=0,$T3135=""),AG3123,SUM($Y3123:AG3123)/($T3135*12))))</f>
        <v>0</v>
      </c>
      <c r="AH3135" s="117">
        <f>IF(AH$8="",0,IF(SUM($Y3135:AG3135)&gt;=$W3123,0,IF(OR($T3135=0,$T3135=""),AH3123,SUM($Y3123:AH3123)/($T3135*12))))</f>
        <v>0</v>
      </c>
      <c r="AI3135" s="117">
        <f>IF(AI$8="",0,IF(SUM($Y3135:AH3135)&gt;=$W3123,0,IF(OR($T3135=0,$T3135=""),AI3123,SUM($Y3123:AI3123)/($T3135*12))))</f>
        <v>0</v>
      </c>
      <c r="AJ3135" s="117">
        <f>IF(AJ$8="",0,IF(SUM($Y3135:AI3135)&gt;=$W3123,0,IF(OR($T3135=0,$T3135=""),AJ3123,SUM($Y3123:AJ3123)/($T3135*12))))</f>
        <v>0</v>
      </c>
      <c r="AK3135" s="117">
        <f>IF(AK$8="",0,IF(SUM($Y3135:AJ3135)&gt;=$W3123,0,IF(OR($T3135=0,$T3135=""),AK3123,SUM($Y3123:AK3123)/($T3135*12))))</f>
        <v>0</v>
      </c>
      <c r="AL3135" s="117">
        <f>IF(AL$8="",0,IF(SUM($Y3135:AK3135)&gt;=$W3123,0,IF(OR($T3135=0,$T3135=""),AL3123,SUM($Y3123:AL3123)/($T3135*12))))</f>
        <v>0</v>
      </c>
      <c r="AM3135" s="117">
        <f>IF(AM$8="",0,IF(SUM($Y3135:AL3135)&gt;=$W3123,0,IF(OR($T3135=0,$T3135=""),AM3123,SUM($Y3123:AM3123)/($T3135*12))))</f>
        <v>0</v>
      </c>
      <c r="AN3135" s="117">
        <f>IF(AN$8="",0,IF(SUM($Y3135:AM3135)&gt;=$W3123,0,IF(OR($T3135=0,$T3135=""),AN3123,SUM($Y3123:AN3123)/($T3135*12))))</f>
        <v>0</v>
      </c>
      <c r="AO3135" s="117">
        <f>IF(AO$8="",0,IF(SUM($Y3135:AN3135)&gt;=$W3123,0,IF(OR($T3135=0,$T3135=""),AO3123,SUM($Y3123:AO3123)/($T3135*12))))</f>
        <v>0</v>
      </c>
      <c r="AP3135" s="117">
        <f>IF(AP$8="",0,IF(SUM($Y3135:AO3135)&gt;=$W3123,0,IF(OR($T3135=0,$T3135=""),AP3123,SUM($Y3123:AP3123)/($T3135*12))))</f>
        <v>0</v>
      </c>
      <c r="AQ3135" s="117">
        <f>IF(AQ$8="",0,IF(SUM($Y3135:AP3135)&gt;=$W3123,0,IF(OR($T3135=0,$T3135=""),AQ3123,SUM($Y3123:AQ3123)/($T3135*12))))</f>
        <v>0</v>
      </c>
      <c r="AR3135" s="117">
        <f>IF(AR$8="",0,IF(SUM($Y3135:AQ3135)&gt;=$W3123,0,IF(OR($T3135=0,$T3135=""),AR3123,SUM($Y3123:AR3123)/($T3135*12))))</f>
        <v>0</v>
      </c>
      <c r="AS3135" s="117">
        <f>IF(AS$8="",0,IF(SUM($Y3135:AR3135)&gt;=$W3123,0,IF(OR($T3135=0,$T3135=""),AS3123,SUM($Y3123:AS3123)/($T3135*12))))</f>
        <v>0</v>
      </c>
      <c r="AT3135" s="117">
        <f>IF(AT$8="",0,IF(SUM($Y3135:AS3135)&gt;=$W3123,0,IF(OR($T3135=0,$T3135=""),AT3123,SUM($Y3123:AT3123)/($T3135*12))))</f>
        <v>0</v>
      </c>
      <c r="AU3135" s="117">
        <f>IF(AU$8="",0,IF(SUM($Y3135:AT3135)&gt;=$W3123,0,IF(OR($T3135=0,$T3135=""),AU3123,SUM($Y3123:AU3123)/($T3135*12))))</f>
        <v>0</v>
      </c>
      <c r="AV3135" s="117">
        <f>IF(AV$8="",0,IF(SUM($Y3135:AU3135)&gt;=$W3123,0,IF(OR($T3135=0,$T3135=""),AV3123,SUM($Y3123:AV3123)/($T3135*12))))</f>
        <v>0</v>
      </c>
      <c r="AW3135" s="117">
        <f>IF(AW$8="",0,IF(SUM($Y3135:AV3135)&gt;=$W3123,0,IF(OR($T3135=0,$T3135=""),AW3123,SUM($Y3123:AW3123)/($T3135*12))))</f>
        <v>0</v>
      </c>
      <c r="AX3135" s="117">
        <f>IF(AX$8="",0,IF(SUM($Y3135:AW3135)&gt;=$W3123,0,IF(OR($T3135=0,$T3135=""),AX3123,SUM($Y3123:AX3123)/($T3135*12))))</f>
        <v>0</v>
      </c>
      <c r="AY3135" s="117">
        <f>IF(AY$8="",0,IF(SUM($Y3135:AX3135)&gt;=$W3123,0,IF(OR($T3135=0,$T3135=""),AY3123,SUM($Y3123:AY3123)/($T3135*12))))</f>
        <v>0</v>
      </c>
      <c r="AZ3135" s="117">
        <f>IF(AZ$8="",0,IF(SUM($Y3135:AY3135)&gt;=$W3123,0,IF(OR($T3135=0,$T3135=""),AZ3123,SUM($Y3123:AZ3123)/($T3135*12))))</f>
        <v>0</v>
      </c>
      <c r="BA3135" s="117">
        <f>IF(BA$8="",0,IF(SUM($Y3135:AZ3135)&gt;=$W3123,0,IF(OR($T3135=0,$T3135=""),BA3123,SUM($Y3123:BA3123)/($T3135*12))))</f>
        <v>0</v>
      </c>
      <c r="BB3135" s="117">
        <f>IF(BB$8="",0,IF(SUM($Y3135:BA3135)&gt;=$W3123,0,IF(OR($T3135=0,$T3135=""),BB3123,SUM($Y3123:BB3123)/($T3135*12))))</f>
        <v>0</v>
      </c>
      <c r="BC3135" s="117">
        <f>IF(BC$8="",0,IF(SUM($Y3135:BB3135)&gt;=$W3123,0,IF(OR($T3135=0,$T3135=""),BC3123,SUM($Y3123:BC3123)/($T3135*12))))</f>
        <v>0</v>
      </c>
      <c r="BD3135" s="117">
        <f>IF(BD$8="",0,IF(SUM($Y3135:BC3135)&gt;=$W3123,0,IF(OR($T3135=0,$T3135=""),BD3123,SUM($Y3123:BD3123)/($T3135*12))))</f>
        <v>0</v>
      </c>
      <c r="BE3135" s="117">
        <f>IF(BE$8="",0,IF(SUM($Y3135:BD3135)&gt;=$W3123,0,IF(OR($T3135=0,$T3135=""),BE3123,SUM($Y3123:BE3123)/($T3135*12))))</f>
        <v>0</v>
      </c>
      <c r="BF3135" s="117">
        <f>IF(BF$8="",0,IF(SUM($Y3135:BE3135)&gt;=$W3123,0,IF(OR($T3135=0,$T3135=""),BF3123,SUM($Y3123:BF3123)/($T3135*12))))</f>
        <v>0</v>
      </c>
      <c r="BG3135" s="117">
        <f>IF(BG$8="",0,IF(SUM($Y3135:BF3135)&gt;=$W3123,0,IF(OR($T3135=0,$T3135=""),BG3123,SUM($Y3123:BG3123)/($T3135*12))))</f>
        <v>0</v>
      </c>
      <c r="BH3135" s="117">
        <f>IF(BH$8="",0,IF(SUM($Y3135:BG3135)&gt;=$W3123,0,IF(OR($T3135=0,$T3135=""),BH3123,SUM($Y3123:BH3123)/($T3135*12))))</f>
        <v>0</v>
      </c>
      <c r="BI3135" s="117">
        <f>IF(BI$8="",0,IF(SUM($Y3135:BH3135)&gt;=$W3123,0,IF(OR($T3135=0,$T3135=""),BI3123,SUM($Y3123:BI3123)/($T3135*12))))</f>
        <v>0</v>
      </c>
      <c r="BJ3135" s="117">
        <f>IF(BJ$8="",0,IF(SUM($Y3135:BI3135)&gt;=$W3123,0,IF(OR($T3135=0,$T3135=""),BJ3123,SUM($Y3123:BJ3123)/($T3135*12))))</f>
        <v>0</v>
      </c>
      <c r="BK3135" s="117">
        <f>IF(BK$8="",0,IF(SUM($Y3135:BJ3135)&gt;=$W3123,0,IF(OR($T3135=0,$T3135=""),BK3123,SUM($Y3123:BK3123)/($T3135*12))))</f>
        <v>0</v>
      </c>
      <c r="BL3135" s="117">
        <f>IF(BL$8="",0,IF(SUM($Y3135:BK3135)&gt;=$W3123,0,IF(OR($T3135=0,$T3135=""),BL3123,SUM($Y3123:BL3123)/($T3135*12))))</f>
        <v>0</v>
      </c>
      <c r="BM3135" s="117">
        <f>IF(BM$8="",0,IF(SUM($Y3135:BL3135)&gt;=$W3123,0,IF(OR($T3135=0,$T3135=""),BM3123,SUM($Y3123:BM3123)/($T3135*12))))</f>
        <v>0</v>
      </c>
      <c r="BN3135" s="117">
        <f>IF(BN$8="",0,IF(SUM($Y3135:BM3135)&gt;=$W3123,0,IF(OR($T3135=0,$T3135=""),BN3123,SUM($Y3123:BN3123)/($T3135*12))))</f>
        <v>0</v>
      </c>
      <c r="BO3135" s="117">
        <f>IF(BO$8="",0,IF(SUM($Y3135:BN3135)&gt;=$W3123,0,IF(OR($T3135=0,$T3135=""),BO3123,SUM($Y3123:BO3123)/($T3135*12))))</f>
        <v>0</v>
      </c>
      <c r="BP3135" s="117">
        <f>IF(BP$8="",0,IF(SUM($Y3135:BO3135)&gt;=$W3123,0,IF(OR($T3135=0,$T3135=""),BP3123,SUM($Y3123:BP3123)/($T3135*12))))</f>
        <v>0</v>
      </c>
      <c r="BQ3135" s="117">
        <f>IF(BQ$8="",0,IF(SUM($Y3135:BP3135)&gt;=$W3123,0,IF(OR($T3135=0,$T3135=""),BQ3123,SUM($Y3123:BQ3123)/($T3135*12))))</f>
        <v>0</v>
      </c>
      <c r="BR3135" s="117">
        <f>IF(BR$8="",0,IF(SUM($Y3135:BQ3135)&gt;=$W3123,0,IF(OR($T3135=0,$T3135=""),BR3123,SUM($Y3123:BR3123)/($T3135*12))))</f>
        <v>0</v>
      </c>
      <c r="BS3135" s="117">
        <f>IF(BS$8="",0,IF(SUM($Y3135:BR3135)&gt;=$W3123,0,IF(OR($T3135=0,$T3135=""),BS3123,SUM($Y3123:BS3123)/($T3135*12))))</f>
        <v>0</v>
      </c>
      <c r="BT3135" s="117">
        <f>IF(BT$8="",0,IF(SUM($Y3135:BS3135)&gt;=$W3123,0,IF(OR($T3135=0,$T3135=""),BT3123,SUM($Y3123:BT3123)/($T3135*12))))</f>
        <v>0</v>
      </c>
      <c r="BU3135" s="117">
        <f>IF(BU$8="",0,IF(SUM($Y3135:BT3135)&gt;=$W3123,0,IF(OR($T3135=0,$T3135=""),BU3123,SUM($Y3123:BU3123)/($T3135*12))))</f>
        <v>0</v>
      </c>
      <c r="BV3135" s="117">
        <f>IF(BV$8="",0,IF(SUM($Y3135:BU3135)&gt;=$W3123,0,IF(OR($T3135=0,$T3135=""),BV3123,SUM($Y3123:BV3123)/($T3135*12))))</f>
        <v>0</v>
      </c>
      <c r="BW3135" s="117">
        <f>IF(BW$8="",0,IF(SUM($Y3135:BV3135)&gt;=$W3123,0,IF(OR($T3135=0,$T3135=""),BW3123,SUM($Y3123:BW3123)/($T3135*12))))</f>
        <v>0</v>
      </c>
      <c r="BX3135" s="117">
        <f>IF(BX$8="",0,IF(SUM($Y3135:BW3135)&gt;=$W3123,0,IF(OR($T3135=0,$T3135=""),BX3123,SUM($Y3123:BX3123)/($T3135*12))))</f>
        <v>0</v>
      </c>
      <c r="BY3135" s="117">
        <f>IF(BY$8="",0,IF(SUM($Y3135:BX3135)&gt;=$W3123,0,IF(OR($T3135=0,$T3135=""),BY3123,SUM($Y3123:BY3123)/($T3135*12))))</f>
        <v>0</v>
      </c>
      <c r="BZ3135" s="117">
        <f>IF(BZ$8="",0,IF(SUM($Y3135:BY3135)&gt;=$W3123,0,IF(OR($T3135=0,$T3135=""),BZ3123,SUM($Y3123:BZ3123)/($T3135*12))))</f>
        <v>0</v>
      </c>
      <c r="CA3135" s="117">
        <f>IF(CA$8="",0,IF(SUM($Y3135:BZ3135)&gt;=$W3123,0,IF(OR($T3135=0,$T3135=""),CA3123,SUM($Y3123:CA3123)/($T3135*12))))</f>
        <v>0</v>
      </c>
      <c r="CB3135" s="117">
        <f>IF(CB$8="",0,IF(SUM($Y3135:CA3135)&gt;=$W3123,0,IF(OR($T3135=0,$T3135=""),CB3123,SUM($Y3123:CB3123)/($T3135*12))))</f>
        <v>0</v>
      </c>
      <c r="CC3135" s="117">
        <f>IF(CC$8="",0,IF(SUM($Y3135:CB3135)&gt;=$W3123,0,IF(OR($T3135=0,$T3135=""),CC3123,SUM($Y3123:CC3123)/($T3135*12))))</f>
        <v>0</v>
      </c>
      <c r="CD3135" s="117">
        <f>IF(CD$8="",0,IF(SUM($Y3135:CC3135)&gt;=$W3123,0,IF(OR($T3135=0,$T3135=""),CD3123,SUM($Y3123:CD3123)/($T3135*12))))</f>
        <v>0</v>
      </c>
      <c r="CE3135" s="117">
        <f>IF(CE$8="",0,IF(SUM($Y3135:CD3135)&gt;=$W3123,0,IF(OR($T3135=0,$T3135=""),CE3123,SUM($Y3123:CE3123)/($T3135*12))))</f>
        <v>0</v>
      </c>
      <c r="CF3135" s="117">
        <f>IF(CF$8="",0,IF(SUM($Y3135:CE3135)&gt;=$W3123,0,IF(OR($T3135=0,$T3135=""),CF3123,SUM($Y3123:CF3123)/($T3135*12))))</f>
        <v>0</v>
      </c>
      <c r="CG3135" s="117">
        <f>IF(CG$8="",0,IF(SUM($Y3135:CF3135)&gt;=$W3123,0,IF(OR($T3135=0,$T3135=""),CG3123,SUM($Y3123:CG3123)/($T3135*12))))</f>
        <v>0</v>
      </c>
      <c r="CH3135" s="117">
        <f>IF(CH$8="",0,IF(SUM($Y3135:CG3135)&gt;=$W3123,0,IF(OR($T3135=0,$T3135=""),CH3123,SUM($Y3123:CH3123)/($T3135*12))))</f>
        <v>0</v>
      </c>
      <c r="CI3135" s="117">
        <f>IF(CI$8="",0,IF(SUM($Y3135:CH3135)&gt;=$W3123,0,IF(OR($T3135=0,$T3135=""),CI3123,SUM($Y3123:CI3123)/($T3135*12))))</f>
        <v>0</v>
      </c>
      <c r="CJ3135" s="117">
        <f>IF(CJ$8="",0,IF(SUM($Y3135:CI3135)&gt;=$W3123,0,IF(OR($T3135=0,$T3135=""),CJ3123,SUM($Y3123:CJ3123)/($T3135*12))))</f>
        <v>0</v>
      </c>
      <c r="CK3135" s="117">
        <f>IF(CK$8="",0,IF(SUM($Y3135:CJ3135)&gt;=$W3123,0,IF(OR($T3135=0,$T3135=""),CK3123,SUM($Y3123:CK3123)/($T3135*12))))</f>
        <v>0</v>
      </c>
      <c r="CL3135" s="117">
        <f>IF(CL$8="",0,IF(SUM($Y3135:CK3135)&gt;=$W3123,0,IF(OR($T3135=0,$T3135=""),CL3123,SUM($Y3123:CL3123)/($T3135*12))))</f>
        <v>0</v>
      </c>
      <c r="CM3135" s="117">
        <f>IF(CM$8="",0,IF(SUM($Y3135:CL3135)&gt;=$W3123,0,IF(OR($T3135=0,$T3135=""),CM3123,SUM($Y3123:CM3123)/($T3135*12))))</f>
        <v>0</v>
      </c>
      <c r="CN3135" s="117">
        <f>IF(CN$8="",0,IF(SUM($Y3135:CM3135)&gt;=$W3123,0,IF(OR($T3135=0,$T3135=""),CN3123,SUM($Y3123:CN3123)/($T3135*12))))</f>
        <v>0</v>
      </c>
      <c r="CO3135" s="117">
        <f>IF(CO$8="",0,IF(SUM($Y3135:CN3135)&gt;=$W3123,0,IF(OR($T3135=0,$T3135=""),CO3123,SUM($Y3123:CO3123)/($T3135*12))))</f>
        <v>0</v>
      </c>
      <c r="CP3135" s="117">
        <f>IF(CP$8="",0,IF(SUM($Y3135:CO3135)&gt;=$W3123,0,IF(OR($T3135=0,$T3135=""),CP3123,SUM($Y3123:CP3123)/($T3135*12))))</f>
        <v>0</v>
      </c>
      <c r="CQ3135" s="117">
        <f>IF(CQ$8="",0,IF(SUM($Y3135:CP3135)&gt;=$W3123,0,IF(OR($T3135=0,$T3135=""),CQ3123,SUM($Y3123:CQ3123)/($T3135*12))))</f>
        <v>0</v>
      </c>
      <c r="CR3135" s="117">
        <f>IF(CR$8="",0,IF(SUM($Y3135:CQ3135)&gt;=$W3123,0,IF(OR($T3135=0,$T3135=""),CR3123,SUM($Y3123:CR3123)/($T3135*12))))</f>
        <v>0</v>
      </c>
      <c r="CS3135" s="117">
        <f>IF(CS$8="",0,IF(SUM($Y3135:CR3135)&gt;=$W3123,0,IF(OR($T3135=0,$T3135=""),CS3123,SUM($Y3123:CS3123)/($T3135*12))))</f>
        <v>0</v>
      </c>
      <c r="CT3135" s="117">
        <f>IF(CT$8="",0,IF(SUM($Y3135:CS3135)&gt;=$W3123,0,IF(OR($T3135=0,$T3135=""),CT3123,SUM($Y3123:CT3123)/($T3135*12))))</f>
        <v>0</v>
      </c>
      <c r="CU3135" s="117">
        <f>IF(CU$8="",0,IF(SUM($Y3135:CT3135)&gt;=$W3123,0,IF(OR($T3135=0,$T3135=""),CU3123,SUM($Y3123:CU3123)/($T3135*12))))</f>
        <v>0</v>
      </c>
      <c r="CV3135" s="117">
        <f>IF(CV$8="",0,IF(SUM($Y3135:CU3135)&gt;=$W3123,0,IF(OR($T3135=0,$T3135=""),CV3123,SUM($Y3123:CV3123)/($T3135*12))))</f>
        <v>0</v>
      </c>
      <c r="CW3135" s="117">
        <f>IF(CW$8="",0,IF(SUM($Y3135:CV3135)&gt;=$W3123,0,IF(OR($T3135=0,$T3135=""),CW3123,SUM($Y3123:CW3123)/($T3135*12))))</f>
        <v>0</v>
      </c>
      <c r="CX3135" s="117">
        <f>IF(CX$8="",0,IF(SUM($Y3135:CW3135)&gt;=$W3123,0,IF(OR($T3135=0,$T3135=""),CX3123,SUM($Y3123:CX3123)/($T3135*12))))</f>
        <v>0</v>
      </c>
      <c r="CY3135" s="117">
        <f>IF(CY$8="",0,IF(SUM($Y3135:CX3135)&gt;=$W3123,0,IF(OR($T3135=0,$T3135=""),CY3123,SUM($Y3123:CY3123)/($T3135*12))))</f>
        <v>0</v>
      </c>
      <c r="CZ3135" s="117">
        <f>IF(CZ$8="",0,IF(SUM($Y3135:CY3135)&gt;=$W3123,0,IF(OR($T3135=0,$T3135=""),CZ3123,SUM($Y3123:CZ3123)/($T3135*12))))</f>
        <v>0</v>
      </c>
      <c r="DA3135" s="117">
        <f>IF(DA$8="",0,IF(SUM($Y3135:CZ3135)&gt;=$W3123,0,IF(OR($T3135=0,$T3135=""),DA3123,SUM($Y3123:DA3123)/($T3135*12))))</f>
        <v>0</v>
      </c>
      <c r="DB3135" s="117">
        <f>IF(DB$8="",0,IF(SUM($Y3135:DA3135)&gt;=$W3123,0,IF(OR($T3135=0,$T3135=""),DB3123,SUM($Y3123:DB3123)/($T3135*12))))</f>
        <v>0</v>
      </c>
      <c r="DC3135" s="117">
        <f>IF(DC$8="",0,IF(SUM($Y3135:DB3135)&gt;=$W3123,0,IF(OR($T3135=0,$T3135=""),DC3123,SUM($Y3123:DC3123)/($T3135*12))))</f>
        <v>0</v>
      </c>
      <c r="DD3135" s="117">
        <f>IF(DD$8="",0,IF(SUM($Y3135:DC3135)&gt;=$W3123,0,IF(OR($T3135=0,$T3135=""),DD3123,SUM($Y3123:DD3123)/($T3135*12))))</f>
        <v>0</v>
      </c>
      <c r="DE3135" s="117">
        <f>IF(DE$8="",0,IF(SUM($Y3135:DD3135)&gt;=$W3123,0,IF(OR($T3135=0,$T3135=""),DE3123,SUM($Y3123:DE3123)/($T3135*12))))</f>
        <v>0</v>
      </c>
      <c r="DF3135" s="117">
        <f>IF(DF$8="",0,IF(SUM($Y3135:DE3135)&gt;=$W3123,0,IF(OR($T3135=0,$T3135=""),DF3123,SUM($Y3123:DF3123)/($T3135*12))))</f>
        <v>0</v>
      </c>
      <c r="DG3135" s="117">
        <f>IF(DG$8="",0,IF(SUM($Y3135:DF3135)&gt;=$W3123,0,IF(OR($T3135=0,$T3135=""),DG3123,SUM($Y3123:DG3123)/($T3135*12))))</f>
        <v>0</v>
      </c>
      <c r="DH3135" s="117">
        <f>IF(DH$8="",0,IF(SUM($Y3135:DG3135)&gt;=$W3123,0,IF(OR($T3135=0,$T3135=""),DH3123,SUM($Y3123:DH3123)/($T3135*12))))</f>
        <v>0</v>
      </c>
      <c r="DI3135" s="117">
        <f>IF(DI$8="",0,IF(SUM($Y3135:DH3135)&gt;=$W3123,0,IF(OR($T3135=0,$T3135=""),DI3123,SUM($Y3123:DI3123)/($T3135*12))))</f>
        <v>0</v>
      </c>
      <c r="DJ3135" s="117">
        <f>IF(DJ$8="",0,IF(SUM($Y3135:DI3135)&gt;=$W3123,0,IF(OR($T3135=0,$T3135=""),DJ3123,SUM($Y3123:DJ3123)/($T3135*12))))</f>
        <v>0</v>
      </c>
      <c r="DK3135" s="117">
        <f>IF(DK$8="",0,IF(SUM($Y3135:DJ3135)&gt;=$W3123,0,IF(OR($T3135=0,$T3135=""),DK3123,SUM($Y3123:DK3123)/($T3135*12))))</f>
        <v>0</v>
      </c>
      <c r="DL3135" s="117">
        <f>IF(DL$8="",0,IF(SUM($Y3135:DK3135)&gt;=$W3123,0,IF(OR($T3135=0,$T3135=""),DL3123,SUM($Y3123:DL3123)/($T3135*12))))</f>
        <v>0</v>
      </c>
      <c r="DM3135" s="117">
        <f>IF(DM$8="",0,IF(SUM($Y3135:DL3135)&gt;=$W3123,0,IF(OR($T3135=0,$T3135=""),DM3123,SUM($Y3123:DM3123)/($T3135*12))))</f>
        <v>0</v>
      </c>
      <c r="DN3135" s="117">
        <f>IF(DN$8="",0,IF(SUM($Y3135:DM3135)&gt;=$W3123,0,IF(OR($T3135=0,$T3135=""),DN3123,SUM($Y3123:DN3123)/($T3135*12))))</f>
        <v>0</v>
      </c>
      <c r="DO3135" s="117">
        <f>IF(DO$8="",0,IF(SUM($Y3135:DN3135)&gt;=$W3123,0,IF(OR($T3135=0,$T3135=""),DO3123,SUM($Y3123:DO3123)/($T3135*12))))</f>
        <v>0</v>
      </c>
      <c r="DP3135" s="117">
        <f>IF(DP$8="",0,IF(SUM($Y3135:DO3135)&gt;=$W3123,0,IF(OR($T3135=0,$T3135=""),DP3123,SUM($Y3123:DP3123)/($T3135*12))))</f>
        <v>0</v>
      </c>
      <c r="DQ3135" s="117">
        <f>IF(DQ$8="",0,IF(SUM($Y3135:DP3135)&gt;=$W3123,0,IF(OR($T3135=0,$T3135=""),DQ3123,SUM($Y3123:DQ3123)/($T3135*12))))</f>
        <v>0</v>
      </c>
      <c r="DR3135" s="117">
        <f>IF(DR$8="",0,IF(SUM($Y3135:DQ3135)&gt;=$W3123,0,IF(OR($T3135=0,$T3135=""),DR3123,SUM($Y3123:DR3123)/($T3135*12))))</f>
        <v>0</v>
      </c>
      <c r="DS3135" s="117">
        <f>IF(DS$8="",0,IF(SUM($Y3135:DR3135)&gt;=$W3123,0,IF(OR($T3135=0,$T3135=""),DS3123,SUM($Y3123:DS3123)/($T3135*12))))</f>
        <v>0</v>
      </c>
      <c r="DT3135" s="117">
        <f>IF(DT$8="",0,IF(SUM($Y3135:DS3135)&gt;=$W3123,0,IF(OR($T3135=0,$T3135=""),DT3123,SUM($Y3123:DT3123)/($T3135*12))))</f>
        <v>0</v>
      </c>
      <c r="DU3135" s="117">
        <f>IF(DU$8="",0,IF(SUM($Y3135:DT3135)&gt;=$W3123,0,IF(OR($T3135=0,$T3135=""),DU3123,SUM($Y3123:DU3123)/($T3135*12))))</f>
        <v>0</v>
      </c>
      <c r="DV3135" s="117">
        <f>IF(DV$8="",0,IF(SUM($Y3135:DU3135)&gt;=$W3123,0,IF(OR($T3135=0,$T3135=""),DV3123,SUM($Y3123:DV3123)/($T3135*12))))</f>
        <v>0</v>
      </c>
      <c r="DW3135" s="117">
        <f>IF(DW$8="",0,IF(SUM($Y3135:DV3135)&gt;=$W3123,0,IF(OR($T3135=0,$T3135=""),DW3123,SUM($Y3123:DW3123)/($T3135*12))))</f>
        <v>0</v>
      </c>
      <c r="DX3135" s="117">
        <f>IF(DX$8="",0,IF(SUM($Y3135:DW3135)&gt;=$W3123,0,IF(OR($T3135=0,$T3135=""),DX3123,SUM($Y3123:DX3123)/($T3135*12))))</f>
        <v>0</v>
      </c>
      <c r="DY3135" s="117">
        <f>IF(DY$8="",0,IF(SUM($Y3135:DX3135)&gt;=$W3123,0,IF(OR($T3135=0,$T3135=""),DY3123,SUM($Y3123:DY3123)/($T3135*12))))</f>
        <v>0</v>
      </c>
      <c r="DZ3135" s="117">
        <f>IF(DZ$8="",0,IF(SUM($Y3135:DY3135)&gt;=$W3123,0,IF(OR($T3135=0,$T3135=""),DZ3123,SUM($Y3123:DZ3123)/($T3135*12))))</f>
        <v>0</v>
      </c>
      <c r="EA3135" s="117">
        <f>IF(EA$8="",0,IF(SUM($Y3135:DZ3135)&gt;=$W3123,0,IF(OR($T3135=0,$T3135=""),EA3123,SUM($Y3123:EA3123)/($T3135*12))))</f>
        <v>0</v>
      </c>
      <c r="EB3135" s="117">
        <f>IF(EB$8="",0,IF(SUM($Y3135:EA3135)&gt;=$W3123,0,IF(OR($T3135=0,$T3135=""),EB3123,SUM($Y3123:EB3123)/($T3135*12))))</f>
        <v>0</v>
      </c>
      <c r="EC3135" s="117">
        <f>IF(EC$8="",0,IF(SUM($Y3135:EB3135)&gt;=$W3123,0,IF(OR($T3135=0,$T3135=""),EC3123,SUM($Y3123:EC3123)/($T3135*12))))</f>
        <v>0</v>
      </c>
      <c r="ED3135" s="117">
        <f>IF(ED$8="",0,IF(SUM($Y3135:EC3135)&gt;=$W3123,0,IF(OR($T3135=0,$T3135=""),ED3123,SUM($Y3123:ED3123)/($T3135*12))))</f>
        <v>0</v>
      </c>
      <c r="EE3135" s="117">
        <f>IF(EE$8="",0,IF(SUM($Y3135:ED3135)&gt;=$W3123,0,IF(OR($T3135=0,$T3135=""),EE3123,SUM($Y3123:EE3123)/($T3135*12))))</f>
        <v>0</v>
      </c>
      <c r="EF3135" s="117">
        <f>IF(EF$8="",0,IF(SUM($Y3135:EE3135)&gt;=$W3123,0,IF(OR($T3135=0,$T3135=""),EF3123,SUM($Y3123:EF3123)/($T3135*12))))</f>
        <v>0</v>
      </c>
      <c r="EG3135" s="117">
        <f>IF(EG$8="",0,IF(SUM($Y3135:EF3135)&gt;=$W3123,0,IF(OR($T3135=0,$T3135=""),EG3123,SUM($Y3123:EG3123)/($T3135*12))))</f>
        <v>0</v>
      </c>
      <c r="EH3135" s="117">
        <f>IF(EH$8="",0,IF(SUM($Y3135:EG3135)&gt;=$W3123,0,IF(OR($T3135=0,$T3135=""),EH3123,SUM($Y3123:EH3123)/($T3135*12))))</f>
        <v>0</v>
      </c>
      <c r="EI3135" s="117">
        <f>IF(EI$8="",0,IF(SUM($Y3135:EH3135)&gt;=$W3123,0,IF(OR($T3135=0,$T3135=""),EI3123,SUM($Y3123:EI3123)/($T3135*12))))</f>
        <v>0</v>
      </c>
      <c r="EJ3135" s="117">
        <f>IF(EJ$8="",0,IF(SUM($Y3135:EI3135)&gt;=$W3123,0,IF(OR($T3135=0,$T3135=""),EJ3123,SUM($Y3123:EJ3123)/($T3135*12))))</f>
        <v>0</v>
      </c>
      <c r="EK3135" s="117">
        <f>IF(EK$8="",0,IF(SUM($Y3135:EJ3135)&gt;=$W3123,0,IF(OR($T3135=0,$T3135=""),EK3123,SUM($Y3123:EK3123)/($T3135*12))))</f>
        <v>0</v>
      </c>
      <c r="EL3135" s="117">
        <f>IF(EL$8="",0,IF(SUM($Y3135:EK3135)&gt;=$W3123,0,IF(OR($T3135=0,$T3135=""),EL3123,SUM($Y3123:EL3123)/($T3135*12))))</f>
        <v>0</v>
      </c>
      <c r="EM3135" s="117">
        <f>IF(EM$8="",0,IF(SUM($Y3135:EL3135)&gt;=$W3123,0,IF(OR($T3135=0,$T3135=""),EM3123,SUM($Y3123:EM3123)/($T3135*12))))</f>
        <v>0</v>
      </c>
      <c r="EN3135" s="117">
        <f>IF(EN$8="",0,IF(SUM($Y3135:EM3135)&gt;=$W3123,0,IF(OR($T3135=0,$T3135=""),EN3123,SUM($Y3123:EN3123)/($T3135*12))))</f>
        <v>0</v>
      </c>
      <c r="EO3135" s="117">
        <f>IF(EO$8="",0,IF(SUM($Y3135:EN3135)&gt;=$W3123,0,IF(OR($T3135=0,$T3135=""),EO3123,SUM($Y3123:EO3123)/($T3135*12))))</f>
        <v>0</v>
      </c>
      <c r="EP3135" s="117">
        <f>IF(EP$8="",0,IF(SUM($Y3135:EO3135)&gt;=$W3123,0,IF(OR($T3135=0,$T3135=""),EP3123,SUM($Y3123:EP3123)/($T3135*12))))</f>
        <v>0</v>
      </c>
      <c r="EQ3135" s="117">
        <f>IF(EQ$8="",0,IF(SUM($Y3135:EP3135)&gt;=$W3123,0,IF(OR($T3135=0,$T3135=""),EQ3123,SUM($Y3123:EQ3123)/($T3135*12))))</f>
        <v>0</v>
      </c>
      <c r="ER3135" s="117">
        <f>IF(ER$8="",0,IF(SUM($Y3135:EQ3135)&gt;=$W3123,0,IF(OR($T3135=0,$T3135=""),ER3123,SUM($Y3123:ER3123)/($T3135*12))))</f>
        <v>0</v>
      </c>
      <c r="ES3135" s="117">
        <f>IF(ES$8="",0,IF(SUM($Y3135:ER3135)&gt;=$W3123,0,IF(OR($T3135=0,$T3135=""),ES3123,SUM($Y3123:ES3123)/($T3135*12))))</f>
        <v>0</v>
      </c>
      <c r="ET3135" s="117">
        <f>IF(ET$8="",0,IF(SUM($Y3135:ES3135)&gt;=$W3123,0,IF(OR($T3135=0,$T3135=""),ET3123,SUM($Y3123:ET3123)/($T3135*12))))</f>
        <v>0</v>
      </c>
      <c r="EU3135" s="117">
        <f>IF(EU$8="",0,IF(SUM($Y3135:ET3135)&gt;=$W3123,0,IF(OR($T3135=0,$T3135=""),EU3123,SUM($Y3123:EU3123)/($T3135*12))))</f>
        <v>0</v>
      </c>
      <c r="EV3135" s="117">
        <f>IF(EV$8="",0,IF(SUM($Y3135:EU3135)&gt;=$W3123,0,IF(OR($T3135=0,$T3135=""),EV3123,SUM($Y3123:EV3123)/($T3135*12))))</f>
        <v>0</v>
      </c>
      <c r="EW3135" s="117">
        <f>IF(EW$8="",0,IF(SUM($Y3135:EV3135)&gt;=$W3123,0,IF(OR($T3135=0,$T3135=""),EW3123,SUM($Y3123:EW3123)/($T3135*12))))</f>
        <v>0</v>
      </c>
      <c r="EX3135" s="117">
        <f>IF(EX$8="",0,IF(SUM($Y3135:EW3135)&gt;=$W3123,0,IF(OR($T3135=0,$T3135=""),EX3123,SUM($Y3123:EX3123)/($T3135*12))))</f>
        <v>0</v>
      </c>
      <c r="EY3135" s="117">
        <f>IF(EY$8="",0,IF(SUM($Y3135:EX3135)&gt;=$W3123,0,IF(OR($T3135=0,$T3135=""),EY3123,SUM($Y3123:EY3123)/($T3135*12))))</f>
        <v>0</v>
      </c>
      <c r="EZ3135" s="117">
        <f>IF(EZ$8="",0,IF(SUM($Y3135:EY3135)&gt;=$W3123,0,IF(OR($T3135=0,$T3135=""),EZ3123,SUM($Y3123:EZ3123)/($T3135*12))))</f>
        <v>0</v>
      </c>
      <c r="FA3135" s="117">
        <f>IF(FA$8="",0,IF(SUM($Y3135:EZ3135)&gt;=$W3123,0,IF(OR($T3135=0,$T3135=""),FA3123,SUM($Y3123:FA3123)/($T3135*12))))</f>
        <v>0</v>
      </c>
      <c r="FB3135" s="117">
        <f>IF(FB$8="",0,IF(SUM($Y3135:FA3135)&gt;=$W3123,0,IF(OR($T3135=0,$T3135=""),FB3123,SUM($Y3123:FB3123)/($T3135*12))))</f>
        <v>0</v>
      </c>
      <c r="FC3135" s="117">
        <f>IF(FC$8="",0,IF(SUM($Y3135:FB3135)&gt;=$W3123,0,IF(OR($T3135=0,$T3135=""),FC3123,SUM($Y3123:FC3123)/($T3135*12))))</f>
        <v>0</v>
      </c>
      <c r="FD3135" s="117">
        <f>IF(FD$8="",0,IF(SUM($Y3135:FC3135)&gt;=$W3123,0,IF(OR($T3135=0,$T3135=""),FD3123,SUM($Y3123:FD3123)/($T3135*12))))</f>
        <v>0</v>
      </c>
      <c r="FE3135" s="117">
        <f>IF(FE$8="",0,IF(SUM($Y3135:FD3135)&gt;=$W3123,0,IF(OR($T3135=0,$T3135=""),FE3123,SUM($Y3123:FE3123)/($T3135*12))))</f>
        <v>0</v>
      </c>
      <c r="FF3135" s="117">
        <f>IF(FF$8="",0,IF(SUM($Y3135:FE3135)&gt;=$W3123,0,IF(OR($T3135=0,$T3135=""),FF3123,SUM($Y3123:FF3123)/($T3135*12))))</f>
        <v>0</v>
      </c>
      <c r="FG3135" s="117">
        <f>IF(FG$8="",0,IF(SUM($Y3135:FF3135)&gt;=$W3123,0,IF(OR($T3135=0,$T3135=""),FG3123,SUM($Y3123:FG3123)/($T3135*12))))</f>
        <v>0</v>
      </c>
      <c r="FH3135" s="117">
        <f>IF(FH$8="",0,IF(SUM($Y3135:FG3135)&gt;=$W3123,0,IF(OR($T3135=0,$T3135=""),FH3123,SUM($Y3123:FH3123)/($T3135*12))))</f>
        <v>0</v>
      </c>
      <c r="FI3135" s="117">
        <f>IF(FI$8="",0,IF(SUM($Y3135:FH3135)&gt;=$W3123,0,IF(OR($T3135=0,$T3135=""),FI3123,SUM($Y3123:FI3123)/($T3135*12))))</f>
        <v>0</v>
      </c>
      <c r="FJ3135" s="117">
        <f>IF(FJ$8="",0,IF(SUM($Y3135:FI3135)&gt;=$W3123,0,IF(OR($T3135=0,$T3135=""),FJ3123,SUM($Y3123:FJ3123)/($T3135*12))))</f>
        <v>0</v>
      </c>
      <c r="FK3135" s="117">
        <f>IF(FK$8="",0,IF(SUM($Y3135:FJ3135)&gt;=$W3123,0,IF(OR($T3135=0,$T3135=""),FK3123,SUM($Y3123:FK3123)/($T3135*12))))</f>
        <v>0</v>
      </c>
      <c r="FL3135" s="117">
        <f>IF(FL$8="",0,IF(SUM($Y3135:FK3135)&gt;=$W3123,0,IF(OR($T3135=0,$T3135=""),FL3123,SUM($Y3123:FL3123)/($T3135*12))))</f>
        <v>0</v>
      </c>
      <c r="FM3135" s="117">
        <f>IF(FM$8="",0,IF(SUM($Y3135:FL3135)&gt;=$W3123,0,IF(OR($T3135=0,$T3135=""),FM3123,SUM($Y3123:FM3123)/($T3135*12))))</f>
        <v>0</v>
      </c>
      <c r="FN3135" s="117">
        <f>IF(FN$8="",0,IF(SUM($Y3135:FM3135)&gt;=$W3123,0,IF(OR($T3135=0,$T3135=""),FN3123,SUM($Y3123:FN3123)/($T3135*12))))</f>
        <v>0</v>
      </c>
      <c r="FO3135" s="117">
        <f>IF(FO$8="",0,IF(SUM($Y3135:FN3135)&gt;=$W3123,0,IF(OR($T3135=0,$T3135=""),FO3123,SUM($Y3123:FO3123)/($T3135*12))))</f>
        <v>0</v>
      </c>
      <c r="FP3135" s="117">
        <f>IF(FP$8="",0,IF(SUM($Y3135:FO3135)&gt;=$W3123,0,IF(OR($T3135=0,$T3135=""),FP3123,SUM($Y3123:FP3123)/($T3135*12))))</f>
        <v>0</v>
      </c>
      <c r="FQ3135" s="117">
        <f>IF(FQ$8="",0,IF(SUM($Y3135:FP3135)&gt;=$W3123,0,IF(OR($T3135=0,$T3135=""),FQ3123,SUM($Y3123:FQ3123)/($T3135*12))))</f>
        <v>0</v>
      </c>
      <c r="FR3135" s="117">
        <f>IF(FR$8="",0,IF(SUM($Y3135:FQ3135)&gt;=$W3123,0,IF(OR($T3135=0,$T3135=""),FR3123,SUM($Y3123:FR3123)/($T3135*12))))</f>
        <v>0</v>
      </c>
      <c r="FS3135" s="117">
        <f>IF(FS$8="",0,IF(SUM($Y3135:FR3135)&gt;=$W3123,0,IF(OR($T3135=0,$T3135=""),FS3123,SUM($Y3123:FS3123)/($T3135*12))))</f>
        <v>0</v>
      </c>
      <c r="FT3135" s="117">
        <f>IF(FT$8="",0,IF(SUM($Y3135:FS3135)&gt;=$W3123,0,IF(OR($T3135=0,$T3135=""),FT3123,SUM($Y3123:FT3123)/($T3135*12))))</f>
        <v>0</v>
      </c>
      <c r="FU3135" s="117">
        <f>IF(FU$8="",0,IF(SUM($Y3135:FT3135)&gt;=$W3123,0,IF(OR($T3135=0,$T3135=""),FU3123,SUM($Y3123:FU3123)/($T3135*12))))</f>
        <v>0</v>
      </c>
      <c r="FV3135" s="117">
        <f>IF(FV$8="",0,IF(SUM($Y3135:FU3135)&gt;=$W3123,0,IF(OR($T3135=0,$T3135=""),FV3123,SUM($Y3123:FV3123)/($T3135*12))))</f>
        <v>0</v>
      </c>
      <c r="FW3135" s="117">
        <f>IF(FW$8="",0,IF(SUM($Y3135:FV3135)&gt;=$W3123,0,IF(OR($T3135=0,$T3135=""),FW3123,SUM($Y3123:FW3123)/($T3135*12))))</f>
        <v>0</v>
      </c>
      <c r="FX3135" s="117">
        <f>IF(FX$8="",0,IF(SUM($Y3135:FW3135)&gt;=$W3123,0,IF(OR($T3135=0,$T3135=""),FX3123,SUM($Y3123:FX3123)/($T3135*12))))</f>
        <v>0</v>
      </c>
      <c r="FY3135" s="117">
        <f>IF(FY$8="",0,IF(SUM($Y3135:FX3135)&gt;=$W3123,0,IF(OR($T3135=0,$T3135=""),FY3123,SUM($Y3123:FY3123)/($T3135*12))))</f>
        <v>0</v>
      </c>
      <c r="FZ3135" s="117">
        <f>IF(FZ$8="",0,IF(SUM($Y3135:FY3135)&gt;=$W3123,0,IF(OR($T3135=0,$T3135=""),FZ3123,SUM($Y3123:FZ3123)/($T3135*12))))</f>
        <v>0</v>
      </c>
      <c r="GA3135" s="117">
        <f>IF(GA$8="",0,IF(SUM($Y3135:FZ3135)&gt;=$W3123,0,IF(OR($T3135=0,$T3135=""),GA3123,SUM($Y3123:GA3123)/($T3135*12))))</f>
        <v>0</v>
      </c>
      <c r="GB3135" s="117">
        <f>IF(GB$8="",0,IF(SUM($Y3135:GA3135)&gt;=$W3123,0,IF(OR($T3135=0,$T3135=""),GB3123,SUM($Y3123:GB3123)/($T3135*12))))</f>
        <v>0</v>
      </c>
      <c r="GC3135" s="117">
        <f>IF(GC$8="",0,IF(SUM($Y3135:GB3135)&gt;=$W3123,0,IF(OR($T3135=0,$T3135=""),GC3123,SUM($Y3123:GC3123)/($T3135*12))))</f>
        <v>0</v>
      </c>
      <c r="GD3135" s="117">
        <f>IF(GD$8="",0,IF(SUM($Y3135:GC3135)&gt;=$W3123,0,IF(OR($T3135=0,$T3135=""),GD3123,SUM($Y3123:GD3123)/($T3135*12))))</f>
        <v>0</v>
      </c>
      <c r="GE3135" s="117">
        <f>IF(GE$8="",0,IF(SUM($Y3135:GD3135)&gt;=$W3123,0,IF(OR($T3135=0,$T3135=""),GE3123,SUM($Y3123:GE3123)/($T3135*12))))</f>
        <v>0</v>
      </c>
      <c r="GF3135" s="117">
        <f>IF(GF$8="",0,IF(SUM($Y3135:GE3135)&gt;=$W3123,0,IF(OR($T3135=0,$T3135=""),GF3123,SUM($Y3123:GF3123)/($T3135*12))))</f>
        <v>0</v>
      </c>
      <c r="GG3135" s="117">
        <f>IF(GG$8="",0,IF(SUM($Y3135:GF3135)&gt;=$W3123,0,IF(OR($T3135=0,$T3135=""),GG3123,SUM($Y3123:GG3123)/($T3135*12))))</f>
        <v>0</v>
      </c>
      <c r="GH3135" s="117">
        <f>IF(GH$8="",0,IF(SUM($Y3135:GG3135)&gt;=$W3123,0,IF(OR($T3135=0,$T3135=""),GH3123,SUM($Y3123:GH3123)/($T3135*12))))</f>
        <v>0</v>
      </c>
      <c r="GI3135" s="117">
        <f>IF(GI$8="",0,IF(SUM($Y3135:GH3135)&gt;=$W3123,0,IF(OR($T3135=0,$T3135=""),GI3123,SUM($Y3123:GI3123)/($T3135*12))))</f>
        <v>0</v>
      </c>
      <c r="GJ3135" s="117">
        <f>IF(GJ$8="",0,IF(SUM($Y3135:GI3135)&gt;=$W3123,0,IF(OR($T3135=0,$T3135=""),GJ3123,SUM($Y3123:GJ3123)/($T3135*12))))</f>
        <v>0</v>
      </c>
      <c r="GK3135" s="117">
        <f>IF(GK$8="",0,IF(SUM($Y3135:GJ3135)&gt;=$W3123,0,IF(OR($T3135=0,$T3135=""),GK3123,SUM($Y3123:GK3123)/($T3135*12))))</f>
        <v>0</v>
      </c>
      <c r="GL3135" s="117">
        <f>IF(GL$8="",0,IF(SUM($Y3135:GK3135)&gt;=$W3123,0,IF(OR($T3135=0,$T3135=""),GL3123,SUM($Y3123:GL3123)/($T3135*12))))</f>
        <v>0</v>
      </c>
      <c r="GM3135" s="117">
        <f>IF(GM$8="",0,IF(SUM($Y3135:GL3135)&gt;=$W3123,0,IF(OR($T3135=0,$T3135=""),GM3123,SUM($Y3123:GM3123)/($T3135*12))))</f>
        <v>0</v>
      </c>
      <c r="GN3135" s="117">
        <f>IF(GN$8="",0,IF(SUM($Y3135:GM3135)&gt;=$W3123,0,IF(OR($T3135=0,$T3135=""),GN3123,SUM($Y3123:GN3123)/($T3135*12))))</f>
        <v>0</v>
      </c>
      <c r="GO3135" s="117">
        <f>IF(GO$8="",0,IF(SUM($Y3135:GN3135)&gt;=$W3123,0,IF(OR($T3135=0,$T3135=""),GO3123,SUM($Y3123:GO3123)/($T3135*12))))</f>
        <v>0</v>
      </c>
      <c r="GP3135" s="117">
        <f>IF(GP$8="",0,IF(SUM($Y3135:GO3135)&gt;=$W3123,0,IF(OR($T3135=0,$T3135=""),GP3123,SUM($Y3123:GP3123)/($T3135*12))))</f>
        <v>0</v>
      </c>
      <c r="GQ3135" s="117">
        <f>IF(GQ$8="",0,IF(SUM($Y3135:GP3135)&gt;=$W3123,0,IF(OR($T3135=0,$T3135=""),GQ3123,SUM($Y3123:GQ3123)/($T3135*12))))</f>
        <v>0</v>
      </c>
      <c r="GR3135" s="117">
        <f>IF(GR$8="",0,IF(SUM($Y3135:GQ3135)&gt;=$W3123,0,IF(OR($T3135=0,$T3135=""),GR3123,SUM($Y3123:GR3123)/($T3135*12))))</f>
        <v>0</v>
      </c>
      <c r="GS3135" s="117">
        <f>IF(GS$8="",0,IF(SUM($Y3135:GR3135)&gt;=$W3123,0,IF(OR($T3135=0,$T3135=""),GS3123,SUM($Y3123:GS3123)/($T3135*12))))</f>
        <v>0</v>
      </c>
      <c r="GT3135" s="117">
        <f>IF(GT$8="",0,IF(SUM($Y3135:GS3135)&gt;=$W3123,0,IF(OR($T3135=0,$T3135=""),GT3123,SUM($Y3123:GT3123)/($T3135*12))))</f>
        <v>0</v>
      </c>
      <c r="GU3135" s="117">
        <f>IF(GU$8="",0,IF(SUM($Y3135:GT3135)&gt;=$W3123,0,IF(OR($T3135=0,$T3135=""),GU3123,SUM($Y3123:GU3123)/($T3135*12))))</f>
        <v>0</v>
      </c>
      <c r="GV3135" s="117">
        <f>IF(GV$8="",0,IF(SUM($Y3135:GU3135)&gt;=$W3123,0,IF(OR($T3135=0,$T3135=""),GV3123,SUM($Y3123:GV3123)/($T3135*12))))</f>
        <v>0</v>
      </c>
      <c r="GW3135" s="117">
        <f>IF(GW$8="",0,IF(SUM($Y3135:GV3135)&gt;=$W3123,0,IF(OR($T3135=0,$T3135=""),GW3123,SUM($Y3123:GW3123)/($T3135*12))))</f>
        <v>0</v>
      </c>
      <c r="GX3135" s="117">
        <f>IF(GX$8="",0,IF(SUM($Y3135:GW3135)&gt;=$W3123,0,IF(OR($T3135=0,$T3135=""),GX3123,SUM($Y3123:GX3123)/($T3135*12))))</f>
        <v>0</v>
      </c>
      <c r="GY3135" s="117">
        <f>IF(GY$8="",0,IF(SUM($Y3135:GX3135)&gt;=$W3123,0,IF(OR($T3135=0,$T3135=""),GY3123,SUM($Y3123:GY3123)/($T3135*12))))</f>
        <v>0</v>
      </c>
      <c r="GZ3135" s="117">
        <f>IF(GZ$8="",0,IF(SUM($Y3135:GY3135)&gt;=$W3123,0,IF(OR($T3135=0,$T3135=""),GZ3123,SUM($Y3123:GZ3123)/($T3135*12))))</f>
        <v>0</v>
      </c>
      <c r="HA3135" s="60"/>
      <c r="HB3135" s="60"/>
    </row>
    <row r="3136" spans="1:210" s="118" customFormat="1" ht="10.199999999999999" customHeight="1">
      <c r="A3136" s="60"/>
      <c r="B3136" s="60"/>
      <c r="C3136" s="60"/>
      <c r="D3136" s="60"/>
      <c r="E3136" s="271"/>
      <c r="F3136" s="112"/>
      <c r="G3136" s="113"/>
      <c r="H3136" s="60"/>
      <c r="I3136" s="60"/>
      <c r="J3136" s="60"/>
      <c r="K3136" s="416">
        <f t="shared" si="10853"/>
        <v>0</v>
      </c>
      <c r="L3136" s="60"/>
      <c r="M3136" s="166"/>
      <c r="N3136" s="167" t="str">
        <f t="shared" si="10854"/>
        <v>амортизация</v>
      </c>
      <c r="O3136" s="1"/>
      <c r="P3136" s="5"/>
      <c r="Q3136" s="1" t="s">
        <v>36</v>
      </c>
      <c r="R3136" s="1"/>
      <c r="S3136" s="5" t="s">
        <v>6</v>
      </c>
      <c r="T3136" s="200"/>
      <c r="U3136" s="113"/>
      <c r="V3136" s="60"/>
      <c r="W3136" s="114">
        <f t="shared" si="10852"/>
        <v>0</v>
      </c>
      <c r="X3136" s="114"/>
      <c r="Y3136" s="115"/>
      <c r="Z3136" s="116"/>
      <c r="AA3136" s="117">
        <f>IF(AA$8="",0,IF(SUM($Y3136:Z3136)&gt;=$W3124,0,IF(OR($T3136=0,$T3136=""),AA3124,SUM($Y3124:AA3124)/($T3136*12))))</f>
        <v>0</v>
      </c>
      <c r="AB3136" s="117">
        <f>IF(AB$8="",0,IF(SUM($Y3136:AA3136)&gt;=$W3124,0,IF(OR($T3136=0,$T3136=""),AB3124,SUM($Y3124:AB3124)/($T3136*12))))</f>
        <v>0</v>
      </c>
      <c r="AC3136" s="117">
        <f>IF(AC$8="",0,IF(SUM($Y3136:AB3136)&gt;=$W3124,0,IF(OR($T3136=0,$T3136=""),AC3124,SUM($Y3124:AC3124)/($T3136*12))))</f>
        <v>0</v>
      </c>
      <c r="AD3136" s="117">
        <f>IF(AD$8="",0,IF(SUM($Y3136:AC3136)&gt;=$W3124,0,IF(OR($T3136=0,$T3136=""),AD3124,SUM($Y3124:AD3124)/($T3136*12))))</f>
        <v>0</v>
      </c>
      <c r="AE3136" s="117">
        <f>IF(AE$8="",0,IF(SUM($Y3136:AD3136)&gt;=$W3124,0,IF(OR($T3136=0,$T3136=""),AE3124,SUM($Y3124:AE3124)/($T3136*12))))</f>
        <v>0</v>
      </c>
      <c r="AF3136" s="117">
        <f>IF(AF$8="",0,IF(SUM($Y3136:AE3136)&gt;=$W3124,0,IF(OR($T3136=0,$T3136=""),AF3124,SUM($Y3124:AF3124)/($T3136*12))))</f>
        <v>0</v>
      </c>
      <c r="AG3136" s="117">
        <f>IF(AG$8="",0,IF(SUM($Y3136:AF3136)&gt;=$W3124,0,IF(OR($T3136=0,$T3136=""),AG3124,SUM($Y3124:AG3124)/($T3136*12))))</f>
        <v>0</v>
      </c>
      <c r="AH3136" s="117">
        <f>IF(AH$8="",0,IF(SUM($Y3136:AG3136)&gt;=$W3124,0,IF(OR($T3136=0,$T3136=""),AH3124,SUM($Y3124:AH3124)/($T3136*12))))</f>
        <v>0</v>
      </c>
      <c r="AI3136" s="117">
        <f>IF(AI$8="",0,IF(SUM($Y3136:AH3136)&gt;=$W3124,0,IF(OR($T3136=0,$T3136=""),AI3124,SUM($Y3124:AI3124)/($T3136*12))))</f>
        <v>0</v>
      </c>
      <c r="AJ3136" s="117">
        <f>IF(AJ$8="",0,IF(SUM($Y3136:AI3136)&gt;=$W3124,0,IF(OR($T3136=0,$T3136=""),AJ3124,SUM($Y3124:AJ3124)/($T3136*12))))</f>
        <v>0</v>
      </c>
      <c r="AK3136" s="117">
        <f>IF(AK$8="",0,IF(SUM($Y3136:AJ3136)&gt;=$W3124,0,IF(OR($T3136=0,$T3136=""),AK3124,SUM($Y3124:AK3124)/($T3136*12))))</f>
        <v>0</v>
      </c>
      <c r="AL3136" s="117">
        <f>IF(AL$8="",0,IF(SUM($Y3136:AK3136)&gt;=$W3124,0,IF(OR($T3136=0,$T3136=""),AL3124,SUM($Y3124:AL3124)/($T3136*12))))</f>
        <v>0</v>
      </c>
      <c r="AM3136" s="117">
        <f>IF(AM$8="",0,IF(SUM($Y3136:AL3136)&gt;=$W3124,0,IF(OR($T3136=0,$T3136=""),AM3124,SUM($Y3124:AM3124)/($T3136*12))))</f>
        <v>0</v>
      </c>
      <c r="AN3136" s="117">
        <f>IF(AN$8="",0,IF(SUM($Y3136:AM3136)&gt;=$W3124,0,IF(OR($T3136=0,$T3136=""),AN3124,SUM($Y3124:AN3124)/($T3136*12))))</f>
        <v>0</v>
      </c>
      <c r="AO3136" s="117">
        <f>IF(AO$8="",0,IF(SUM($Y3136:AN3136)&gt;=$W3124,0,IF(OR($T3136=0,$T3136=""),AO3124,SUM($Y3124:AO3124)/($T3136*12))))</f>
        <v>0</v>
      </c>
      <c r="AP3136" s="117">
        <f>IF(AP$8="",0,IF(SUM($Y3136:AO3136)&gt;=$W3124,0,IF(OR($T3136=0,$T3136=""),AP3124,SUM($Y3124:AP3124)/($T3136*12))))</f>
        <v>0</v>
      </c>
      <c r="AQ3136" s="117">
        <f>IF(AQ$8="",0,IF(SUM($Y3136:AP3136)&gt;=$W3124,0,IF(OR($T3136=0,$T3136=""),AQ3124,SUM($Y3124:AQ3124)/($T3136*12))))</f>
        <v>0</v>
      </c>
      <c r="AR3136" s="117">
        <f>IF(AR$8="",0,IF(SUM($Y3136:AQ3136)&gt;=$W3124,0,IF(OR($T3136=0,$T3136=""),AR3124,SUM($Y3124:AR3124)/($T3136*12))))</f>
        <v>0</v>
      </c>
      <c r="AS3136" s="117">
        <f>IF(AS$8="",0,IF(SUM($Y3136:AR3136)&gt;=$W3124,0,IF(OR($T3136=0,$T3136=""),AS3124,SUM($Y3124:AS3124)/($T3136*12))))</f>
        <v>0</v>
      </c>
      <c r="AT3136" s="117">
        <f>IF(AT$8="",0,IF(SUM($Y3136:AS3136)&gt;=$W3124,0,IF(OR($T3136=0,$T3136=""),AT3124,SUM($Y3124:AT3124)/($T3136*12))))</f>
        <v>0</v>
      </c>
      <c r="AU3136" s="117">
        <f>IF(AU$8="",0,IF(SUM($Y3136:AT3136)&gt;=$W3124,0,IF(OR($T3136=0,$T3136=""),AU3124,SUM($Y3124:AU3124)/($T3136*12))))</f>
        <v>0</v>
      </c>
      <c r="AV3136" s="117">
        <f>IF(AV$8="",0,IF(SUM($Y3136:AU3136)&gt;=$W3124,0,IF(OR($T3136=0,$T3136=""),AV3124,SUM($Y3124:AV3124)/($T3136*12))))</f>
        <v>0</v>
      </c>
      <c r="AW3136" s="117">
        <f>IF(AW$8="",0,IF(SUM($Y3136:AV3136)&gt;=$W3124,0,IF(OR($T3136=0,$T3136=""),AW3124,SUM($Y3124:AW3124)/($T3136*12))))</f>
        <v>0</v>
      </c>
      <c r="AX3136" s="117">
        <f>IF(AX$8="",0,IF(SUM($Y3136:AW3136)&gt;=$W3124,0,IF(OR($T3136=0,$T3136=""),AX3124,SUM($Y3124:AX3124)/($T3136*12))))</f>
        <v>0</v>
      </c>
      <c r="AY3136" s="117">
        <f>IF(AY$8="",0,IF(SUM($Y3136:AX3136)&gt;=$W3124,0,IF(OR($T3136=0,$T3136=""),AY3124,SUM($Y3124:AY3124)/($T3136*12))))</f>
        <v>0</v>
      </c>
      <c r="AZ3136" s="117">
        <f>IF(AZ$8="",0,IF(SUM($Y3136:AY3136)&gt;=$W3124,0,IF(OR($T3136=0,$T3136=""),AZ3124,SUM($Y3124:AZ3124)/($T3136*12))))</f>
        <v>0</v>
      </c>
      <c r="BA3136" s="117">
        <f>IF(BA$8="",0,IF(SUM($Y3136:AZ3136)&gt;=$W3124,0,IF(OR($T3136=0,$T3136=""),BA3124,SUM($Y3124:BA3124)/($T3136*12))))</f>
        <v>0</v>
      </c>
      <c r="BB3136" s="117">
        <f>IF(BB$8="",0,IF(SUM($Y3136:BA3136)&gt;=$W3124,0,IF(OR($T3136=0,$T3136=""),BB3124,SUM($Y3124:BB3124)/($T3136*12))))</f>
        <v>0</v>
      </c>
      <c r="BC3136" s="117">
        <f>IF(BC$8="",0,IF(SUM($Y3136:BB3136)&gt;=$W3124,0,IF(OR($T3136=0,$T3136=""),BC3124,SUM($Y3124:BC3124)/($T3136*12))))</f>
        <v>0</v>
      </c>
      <c r="BD3136" s="117">
        <f>IF(BD$8="",0,IF(SUM($Y3136:BC3136)&gt;=$W3124,0,IF(OR($T3136=0,$T3136=""),BD3124,SUM($Y3124:BD3124)/($T3136*12))))</f>
        <v>0</v>
      </c>
      <c r="BE3136" s="117">
        <f>IF(BE$8="",0,IF(SUM($Y3136:BD3136)&gt;=$W3124,0,IF(OR($T3136=0,$T3136=""),BE3124,SUM($Y3124:BE3124)/($T3136*12))))</f>
        <v>0</v>
      </c>
      <c r="BF3136" s="117">
        <f>IF(BF$8="",0,IF(SUM($Y3136:BE3136)&gt;=$W3124,0,IF(OR($T3136=0,$T3136=""),BF3124,SUM($Y3124:BF3124)/($T3136*12))))</f>
        <v>0</v>
      </c>
      <c r="BG3136" s="117">
        <f>IF(BG$8="",0,IF(SUM($Y3136:BF3136)&gt;=$W3124,0,IF(OR($T3136=0,$T3136=""),BG3124,SUM($Y3124:BG3124)/($T3136*12))))</f>
        <v>0</v>
      </c>
      <c r="BH3136" s="117">
        <f>IF(BH$8="",0,IF(SUM($Y3136:BG3136)&gt;=$W3124,0,IF(OR($T3136=0,$T3136=""),BH3124,SUM($Y3124:BH3124)/($T3136*12))))</f>
        <v>0</v>
      </c>
      <c r="BI3136" s="117">
        <f>IF(BI$8="",0,IF(SUM($Y3136:BH3136)&gt;=$W3124,0,IF(OR($T3136=0,$T3136=""),BI3124,SUM($Y3124:BI3124)/($T3136*12))))</f>
        <v>0</v>
      </c>
      <c r="BJ3136" s="117">
        <f>IF(BJ$8="",0,IF(SUM($Y3136:BI3136)&gt;=$W3124,0,IF(OR($T3136=0,$T3136=""),BJ3124,SUM($Y3124:BJ3124)/($T3136*12))))</f>
        <v>0</v>
      </c>
      <c r="BK3136" s="117">
        <f>IF(BK$8="",0,IF(SUM($Y3136:BJ3136)&gt;=$W3124,0,IF(OR($T3136=0,$T3136=""),BK3124,SUM($Y3124:BK3124)/($T3136*12))))</f>
        <v>0</v>
      </c>
      <c r="BL3136" s="117">
        <f>IF(BL$8="",0,IF(SUM($Y3136:BK3136)&gt;=$W3124,0,IF(OR($T3136=0,$T3136=""),BL3124,SUM($Y3124:BL3124)/($T3136*12))))</f>
        <v>0</v>
      </c>
      <c r="BM3136" s="117">
        <f>IF(BM$8="",0,IF(SUM($Y3136:BL3136)&gt;=$W3124,0,IF(OR($T3136=0,$T3136=""),BM3124,SUM($Y3124:BM3124)/($T3136*12))))</f>
        <v>0</v>
      </c>
      <c r="BN3136" s="117">
        <f>IF(BN$8="",0,IF(SUM($Y3136:BM3136)&gt;=$W3124,0,IF(OR($T3136=0,$T3136=""),BN3124,SUM($Y3124:BN3124)/($T3136*12))))</f>
        <v>0</v>
      </c>
      <c r="BO3136" s="117">
        <f>IF(BO$8="",0,IF(SUM($Y3136:BN3136)&gt;=$W3124,0,IF(OR($T3136=0,$T3136=""),BO3124,SUM($Y3124:BO3124)/($T3136*12))))</f>
        <v>0</v>
      </c>
      <c r="BP3136" s="117">
        <f>IF(BP$8="",0,IF(SUM($Y3136:BO3136)&gt;=$W3124,0,IF(OR($T3136=0,$T3136=""),BP3124,SUM($Y3124:BP3124)/($T3136*12))))</f>
        <v>0</v>
      </c>
      <c r="BQ3136" s="117">
        <f>IF(BQ$8="",0,IF(SUM($Y3136:BP3136)&gt;=$W3124,0,IF(OR($T3136=0,$T3136=""),BQ3124,SUM($Y3124:BQ3124)/($T3136*12))))</f>
        <v>0</v>
      </c>
      <c r="BR3136" s="117">
        <f>IF(BR$8="",0,IF(SUM($Y3136:BQ3136)&gt;=$W3124,0,IF(OR($T3136=0,$T3136=""),BR3124,SUM($Y3124:BR3124)/($T3136*12))))</f>
        <v>0</v>
      </c>
      <c r="BS3136" s="117">
        <f>IF(BS$8="",0,IF(SUM($Y3136:BR3136)&gt;=$W3124,0,IF(OR($T3136=0,$T3136=""),BS3124,SUM($Y3124:BS3124)/($T3136*12))))</f>
        <v>0</v>
      </c>
      <c r="BT3136" s="117">
        <f>IF(BT$8="",0,IF(SUM($Y3136:BS3136)&gt;=$W3124,0,IF(OR($T3136=0,$T3136=""),BT3124,SUM($Y3124:BT3124)/($T3136*12))))</f>
        <v>0</v>
      </c>
      <c r="BU3136" s="117">
        <f>IF(BU$8="",0,IF(SUM($Y3136:BT3136)&gt;=$W3124,0,IF(OR($T3136=0,$T3136=""),BU3124,SUM($Y3124:BU3124)/($T3136*12))))</f>
        <v>0</v>
      </c>
      <c r="BV3136" s="117">
        <f>IF(BV$8="",0,IF(SUM($Y3136:BU3136)&gt;=$W3124,0,IF(OR($T3136=0,$T3136=""),BV3124,SUM($Y3124:BV3124)/($T3136*12))))</f>
        <v>0</v>
      </c>
      <c r="BW3136" s="117">
        <f>IF(BW$8="",0,IF(SUM($Y3136:BV3136)&gt;=$W3124,0,IF(OR($T3136=0,$T3136=""),BW3124,SUM($Y3124:BW3124)/($T3136*12))))</f>
        <v>0</v>
      </c>
      <c r="BX3136" s="117">
        <f>IF(BX$8="",0,IF(SUM($Y3136:BW3136)&gt;=$W3124,0,IF(OR($T3136=0,$T3136=""),BX3124,SUM($Y3124:BX3124)/($T3136*12))))</f>
        <v>0</v>
      </c>
      <c r="BY3136" s="117">
        <f>IF(BY$8="",0,IF(SUM($Y3136:BX3136)&gt;=$W3124,0,IF(OR($T3136=0,$T3136=""),BY3124,SUM($Y3124:BY3124)/($T3136*12))))</f>
        <v>0</v>
      </c>
      <c r="BZ3136" s="117">
        <f>IF(BZ$8="",0,IF(SUM($Y3136:BY3136)&gt;=$W3124,0,IF(OR($T3136=0,$T3136=""),BZ3124,SUM($Y3124:BZ3124)/($T3136*12))))</f>
        <v>0</v>
      </c>
      <c r="CA3136" s="117">
        <f>IF(CA$8="",0,IF(SUM($Y3136:BZ3136)&gt;=$W3124,0,IF(OR($T3136=0,$T3136=""),CA3124,SUM($Y3124:CA3124)/($T3136*12))))</f>
        <v>0</v>
      </c>
      <c r="CB3136" s="117">
        <f>IF(CB$8="",0,IF(SUM($Y3136:CA3136)&gt;=$W3124,0,IF(OR($T3136=0,$T3136=""),CB3124,SUM($Y3124:CB3124)/($T3136*12))))</f>
        <v>0</v>
      </c>
      <c r="CC3136" s="117">
        <f>IF(CC$8="",0,IF(SUM($Y3136:CB3136)&gt;=$W3124,0,IF(OR($T3136=0,$T3136=""),CC3124,SUM($Y3124:CC3124)/($T3136*12))))</f>
        <v>0</v>
      </c>
      <c r="CD3136" s="117">
        <f>IF(CD$8="",0,IF(SUM($Y3136:CC3136)&gt;=$W3124,0,IF(OR($T3136=0,$T3136=""),CD3124,SUM($Y3124:CD3124)/($T3136*12))))</f>
        <v>0</v>
      </c>
      <c r="CE3136" s="117">
        <f>IF(CE$8="",0,IF(SUM($Y3136:CD3136)&gt;=$W3124,0,IF(OR($T3136=0,$T3136=""),CE3124,SUM($Y3124:CE3124)/($T3136*12))))</f>
        <v>0</v>
      </c>
      <c r="CF3136" s="117">
        <f>IF(CF$8="",0,IF(SUM($Y3136:CE3136)&gt;=$W3124,0,IF(OR($T3136=0,$T3136=""),CF3124,SUM($Y3124:CF3124)/($T3136*12))))</f>
        <v>0</v>
      </c>
      <c r="CG3136" s="117">
        <f>IF(CG$8="",0,IF(SUM($Y3136:CF3136)&gt;=$W3124,0,IF(OR($T3136=0,$T3136=""),CG3124,SUM($Y3124:CG3124)/($T3136*12))))</f>
        <v>0</v>
      </c>
      <c r="CH3136" s="117">
        <f>IF(CH$8="",0,IF(SUM($Y3136:CG3136)&gt;=$W3124,0,IF(OR($T3136=0,$T3136=""),CH3124,SUM($Y3124:CH3124)/($T3136*12))))</f>
        <v>0</v>
      </c>
      <c r="CI3136" s="117">
        <f>IF(CI$8="",0,IF(SUM($Y3136:CH3136)&gt;=$W3124,0,IF(OR($T3136=0,$T3136=""),CI3124,SUM($Y3124:CI3124)/($T3136*12))))</f>
        <v>0</v>
      </c>
      <c r="CJ3136" s="117">
        <f>IF(CJ$8="",0,IF(SUM($Y3136:CI3136)&gt;=$W3124,0,IF(OR($T3136=0,$T3136=""),CJ3124,SUM($Y3124:CJ3124)/($T3136*12))))</f>
        <v>0</v>
      </c>
      <c r="CK3136" s="117">
        <f>IF(CK$8="",0,IF(SUM($Y3136:CJ3136)&gt;=$W3124,0,IF(OR($T3136=0,$T3136=""),CK3124,SUM($Y3124:CK3124)/($T3136*12))))</f>
        <v>0</v>
      </c>
      <c r="CL3136" s="117">
        <f>IF(CL$8="",0,IF(SUM($Y3136:CK3136)&gt;=$W3124,0,IF(OR($T3136=0,$T3136=""),CL3124,SUM($Y3124:CL3124)/($T3136*12))))</f>
        <v>0</v>
      </c>
      <c r="CM3136" s="117">
        <f>IF(CM$8="",0,IF(SUM($Y3136:CL3136)&gt;=$W3124,0,IF(OR($T3136=0,$T3136=""),CM3124,SUM($Y3124:CM3124)/($T3136*12))))</f>
        <v>0</v>
      </c>
      <c r="CN3136" s="117">
        <f>IF(CN$8="",0,IF(SUM($Y3136:CM3136)&gt;=$W3124,0,IF(OR($T3136=0,$T3136=""),CN3124,SUM($Y3124:CN3124)/($T3136*12))))</f>
        <v>0</v>
      </c>
      <c r="CO3136" s="117">
        <f>IF(CO$8="",0,IF(SUM($Y3136:CN3136)&gt;=$W3124,0,IF(OR($T3136=0,$T3136=""),CO3124,SUM($Y3124:CO3124)/($T3136*12))))</f>
        <v>0</v>
      </c>
      <c r="CP3136" s="117">
        <f>IF(CP$8="",0,IF(SUM($Y3136:CO3136)&gt;=$W3124,0,IF(OR($T3136=0,$T3136=""),CP3124,SUM($Y3124:CP3124)/($T3136*12))))</f>
        <v>0</v>
      </c>
      <c r="CQ3136" s="117">
        <f>IF(CQ$8="",0,IF(SUM($Y3136:CP3136)&gt;=$W3124,0,IF(OR($T3136=0,$T3136=""),CQ3124,SUM($Y3124:CQ3124)/($T3136*12))))</f>
        <v>0</v>
      </c>
      <c r="CR3136" s="117">
        <f>IF(CR$8="",0,IF(SUM($Y3136:CQ3136)&gt;=$W3124,0,IF(OR($T3136=0,$T3136=""),CR3124,SUM($Y3124:CR3124)/($T3136*12))))</f>
        <v>0</v>
      </c>
      <c r="CS3136" s="117">
        <f>IF(CS$8="",0,IF(SUM($Y3136:CR3136)&gt;=$W3124,0,IF(OR($T3136=0,$T3136=""),CS3124,SUM($Y3124:CS3124)/($T3136*12))))</f>
        <v>0</v>
      </c>
      <c r="CT3136" s="117">
        <f>IF(CT$8="",0,IF(SUM($Y3136:CS3136)&gt;=$W3124,0,IF(OR($T3136=0,$T3136=""),CT3124,SUM($Y3124:CT3124)/($T3136*12))))</f>
        <v>0</v>
      </c>
      <c r="CU3136" s="117">
        <f>IF(CU$8="",0,IF(SUM($Y3136:CT3136)&gt;=$W3124,0,IF(OR($T3136=0,$T3136=""),CU3124,SUM($Y3124:CU3124)/($T3136*12))))</f>
        <v>0</v>
      </c>
      <c r="CV3136" s="117">
        <f>IF(CV$8="",0,IF(SUM($Y3136:CU3136)&gt;=$W3124,0,IF(OR($T3136=0,$T3136=""),CV3124,SUM($Y3124:CV3124)/($T3136*12))))</f>
        <v>0</v>
      </c>
      <c r="CW3136" s="117">
        <f>IF(CW$8="",0,IF(SUM($Y3136:CV3136)&gt;=$W3124,0,IF(OR($T3136=0,$T3136=""),CW3124,SUM($Y3124:CW3124)/($T3136*12))))</f>
        <v>0</v>
      </c>
      <c r="CX3136" s="117">
        <f>IF(CX$8="",0,IF(SUM($Y3136:CW3136)&gt;=$W3124,0,IF(OR($T3136=0,$T3136=""),CX3124,SUM($Y3124:CX3124)/($T3136*12))))</f>
        <v>0</v>
      </c>
      <c r="CY3136" s="117">
        <f>IF(CY$8="",0,IF(SUM($Y3136:CX3136)&gt;=$W3124,0,IF(OR($T3136=0,$T3136=""),CY3124,SUM($Y3124:CY3124)/($T3136*12))))</f>
        <v>0</v>
      </c>
      <c r="CZ3136" s="117">
        <f>IF(CZ$8="",0,IF(SUM($Y3136:CY3136)&gt;=$W3124,0,IF(OR($T3136=0,$T3136=""),CZ3124,SUM($Y3124:CZ3124)/($T3136*12))))</f>
        <v>0</v>
      </c>
      <c r="DA3136" s="117">
        <f>IF(DA$8="",0,IF(SUM($Y3136:CZ3136)&gt;=$W3124,0,IF(OR($T3136=0,$T3136=""),DA3124,SUM($Y3124:DA3124)/($T3136*12))))</f>
        <v>0</v>
      </c>
      <c r="DB3136" s="117">
        <f>IF(DB$8="",0,IF(SUM($Y3136:DA3136)&gt;=$W3124,0,IF(OR($T3136=0,$T3136=""),DB3124,SUM($Y3124:DB3124)/($T3136*12))))</f>
        <v>0</v>
      </c>
      <c r="DC3136" s="117">
        <f>IF(DC$8="",0,IF(SUM($Y3136:DB3136)&gt;=$W3124,0,IF(OR($T3136=0,$T3136=""),DC3124,SUM($Y3124:DC3124)/($T3136*12))))</f>
        <v>0</v>
      </c>
      <c r="DD3136" s="117">
        <f>IF(DD$8="",0,IF(SUM($Y3136:DC3136)&gt;=$W3124,0,IF(OR($T3136=0,$T3136=""),DD3124,SUM($Y3124:DD3124)/($T3136*12))))</f>
        <v>0</v>
      </c>
      <c r="DE3136" s="117">
        <f>IF(DE$8="",0,IF(SUM($Y3136:DD3136)&gt;=$W3124,0,IF(OR($T3136=0,$T3136=""),DE3124,SUM($Y3124:DE3124)/($T3136*12))))</f>
        <v>0</v>
      </c>
      <c r="DF3136" s="117">
        <f>IF(DF$8="",0,IF(SUM($Y3136:DE3136)&gt;=$W3124,0,IF(OR($T3136=0,$T3136=""),DF3124,SUM($Y3124:DF3124)/($T3136*12))))</f>
        <v>0</v>
      </c>
      <c r="DG3136" s="117">
        <f>IF(DG$8="",0,IF(SUM($Y3136:DF3136)&gt;=$W3124,0,IF(OR($T3136=0,$T3136=""),DG3124,SUM($Y3124:DG3124)/($T3136*12))))</f>
        <v>0</v>
      </c>
      <c r="DH3136" s="117">
        <f>IF(DH$8="",0,IF(SUM($Y3136:DG3136)&gt;=$W3124,0,IF(OR($T3136=0,$T3136=""),DH3124,SUM($Y3124:DH3124)/($T3136*12))))</f>
        <v>0</v>
      </c>
      <c r="DI3136" s="117">
        <f>IF(DI$8="",0,IF(SUM($Y3136:DH3136)&gt;=$W3124,0,IF(OR($T3136=0,$T3136=""),DI3124,SUM($Y3124:DI3124)/($T3136*12))))</f>
        <v>0</v>
      </c>
      <c r="DJ3136" s="117">
        <f>IF(DJ$8="",0,IF(SUM($Y3136:DI3136)&gt;=$W3124,0,IF(OR($T3136=0,$T3136=""),DJ3124,SUM($Y3124:DJ3124)/($T3136*12))))</f>
        <v>0</v>
      </c>
      <c r="DK3136" s="117">
        <f>IF(DK$8="",0,IF(SUM($Y3136:DJ3136)&gt;=$W3124,0,IF(OR($T3136=0,$T3136=""),DK3124,SUM($Y3124:DK3124)/($T3136*12))))</f>
        <v>0</v>
      </c>
      <c r="DL3136" s="117">
        <f>IF(DL$8="",0,IF(SUM($Y3136:DK3136)&gt;=$W3124,0,IF(OR($T3136=0,$T3136=""),DL3124,SUM($Y3124:DL3124)/($T3136*12))))</f>
        <v>0</v>
      </c>
      <c r="DM3136" s="117">
        <f>IF(DM$8="",0,IF(SUM($Y3136:DL3136)&gt;=$W3124,0,IF(OR($T3136=0,$T3136=""),DM3124,SUM($Y3124:DM3124)/($T3136*12))))</f>
        <v>0</v>
      </c>
      <c r="DN3136" s="117">
        <f>IF(DN$8="",0,IF(SUM($Y3136:DM3136)&gt;=$W3124,0,IF(OR($T3136=0,$T3136=""),DN3124,SUM($Y3124:DN3124)/($T3136*12))))</f>
        <v>0</v>
      </c>
      <c r="DO3136" s="117">
        <f>IF(DO$8="",0,IF(SUM($Y3136:DN3136)&gt;=$W3124,0,IF(OR($T3136=0,$T3136=""),DO3124,SUM($Y3124:DO3124)/($T3136*12))))</f>
        <v>0</v>
      </c>
      <c r="DP3136" s="117">
        <f>IF(DP$8="",0,IF(SUM($Y3136:DO3136)&gt;=$W3124,0,IF(OR($T3136=0,$T3136=""),DP3124,SUM($Y3124:DP3124)/($T3136*12))))</f>
        <v>0</v>
      </c>
      <c r="DQ3136" s="117">
        <f>IF(DQ$8="",0,IF(SUM($Y3136:DP3136)&gt;=$W3124,0,IF(OR($T3136=0,$T3136=""),DQ3124,SUM($Y3124:DQ3124)/($T3136*12))))</f>
        <v>0</v>
      </c>
      <c r="DR3136" s="117">
        <f>IF(DR$8="",0,IF(SUM($Y3136:DQ3136)&gt;=$W3124,0,IF(OR($T3136=0,$T3136=""),DR3124,SUM($Y3124:DR3124)/($T3136*12))))</f>
        <v>0</v>
      </c>
      <c r="DS3136" s="117">
        <f>IF(DS$8="",0,IF(SUM($Y3136:DR3136)&gt;=$W3124,0,IF(OR($T3136=0,$T3136=""),DS3124,SUM($Y3124:DS3124)/($T3136*12))))</f>
        <v>0</v>
      </c>
      <c r="DT3136" s="117">
        <f>IF(DT$8="",0,IF(SUM($Y3136:DS3136)&gt;=$W3124,0,IF(OR($T3136=0,$T3136=""),DT3124,SUM($Y3124:DT3124)/($T3136*12))))</f>
        <v>0</v>
      </c>
      <c r="DU3136" s="117">
        <f>IF(DU$8="",0,IF(SUM($Y3136:DT3136)&gt;=$W3124,0,IF(OR($T3136=0,$T3136=""),DU3124,SUM($Y3124:DU3124)/($T3136*12))))</f>
        <v>0</v>
      </c>
      <c r="DV3136" s="117">
        <f>IF(DV$8="",0,IF(SUM($Y3136:DU3136)&gt;=$W3124,0,IF(OR($T3136=0,$T3136=""),DV3124,SUM($Y3124:DV3124)/($T3136*12))))</f>
        <v>0</v>
      </c>
      <c r="DW3136" s="117">
        <f>IF(DW$8="",0,IF(SUM($Y3136:DV3136)&gt;=$W3124,0,IF(OR($T3136=0,$T3136=""),DW3124,SUM($Y3124:DW3124)/($T3136*12))))</f>
        <v>0</v>
      </c>
      <c r="DX3136" s="117">
        <f>IF(DX$8="",0,IF(SUM($Y3136:DW3136)&gt;=$W3124,0,IF(OR($T3136=0,$T3136=""),DX3124,SUM($Y3124:DX3124)/($T3136*12))))</f>
        <v>0</v>
      </c>
      <c r="DY3136" s="117">
        <f>IF(DY$8="",0,IF(SUM($Y3136:DX3136)&gt;=$W3124,0,IF(OR($T3136=0,$T3136=""),DY3124,SUM($Y3124:DY3124)/($T3136*12))))</f>
        <v>0</v>
      </c>
      <c r="DZ3136" s="117">
        <f>IF(DZ$8="",0,IF(SUM($Y3136:DY3136)&gt;=$W3124,0,IF(OR($T3136=0,$T3136=""),DZ3124,SUM($Y3124:DZ3124)/($T3136*12))))</f>
        <v>0</v>
      </c>
      <c r="EA3136" s="117">
        <f>IF(EA$8="",0,IF(SUM($Y3136:DZ3136)&gt;=$W3124,0,IF(OR($T3136=0,$T3136=""),EA3124,SUM($Y3124:EA3124)/($T3136*12))))</f>
        <v>0</v>
      </c>
      <c r="EB3136" s="117">
        <f>IF(EB$8="",0,IF(SUM($Y3136:EA3136)&gt;=$W3124,0,IF(OR($T3136=0,$T3136=""),EB3124,SUM($Y3124:EB3124)/($T3136*12))))</f>
        <v>0</v>
      </c>
      <c r="EC3136" s="117">
        <f>IF(EC$8="",0,IF(SUM($Y3136:EB3136)&gt;=$W3124,0,IF(OR($T3136=0,$T3136=""),EC3124,SUM($Y3124:EC3124)/($T3136*12))))</f>
        <v>0</v>
      </c>
      <c r="ED3136" s="117">
        <f>IF(ED$8="",0,IF(SUM($Y3136:EC3136)&gt;=$W3124,0,IF(OR($T3136=0,$T3136=""),ED3124,SUM($Y3124:ED3124)/($T3136*12))))</f>
        <v>0</v>
      </c>
      <c r="EE3136" s="117">
        <f>IF(EE$8="",0,IF(SUM($Y3136:ED3136)&gt;=$W3124,0,IF(OR($T3136=0,$T3136=""),EE3124,SUM($Y3124:EE3124)/($T3136*12))))</f>
        <v>0</v>
      </c>
      <c r="EF3136" s="117">
        <f>IF(EF$8="",0,IF(SUM($Y3136:EE3136)&gt;=$W3124,0,IF(OR($T3136=0,$T3136=""),EF3124,SUM($Y3124:EF3124)/($T3136*12))))</f>
        <v>0</v>
      </c>
      <c r="EG3136" s="117">
        <f>IF(EG$8="",0,IF(SUM($Y3136:EF3136)&gt;=$W3124,0,IF(OR($T3136=0,$T3136=""),EG3124,SUM($Y3124:EG3124)/($T3136*12))))</f>
        <v>0</v>
      </c>
      <c r="EH3136" s="117">
        <f>IF(EH$8="",0,IF(SUM($Y3136:EG3136)&gt;=$W3124,0,IF(OR($T3136=0,$T3136=""),EH3124,SUM($Y3124:EH3124)/($T3136*12))))</f>
        <v>0</v>
      </c>
      <c r="EI3136" s="117">
        <f>IF(EI$8="",0,IF(SUM($Y3136:EH3136)&gt;=$W3124,0,IF(OR($T3136=0,$T3136=""),EI3124,SUM($Y3124:EI3124)/($T3136*12))))</f>
        <v>0</v>
      </c>
      <c r="EJ3136" s="117">
        <f>IF(EJ$8="",0,IF(SUM($Y3136:EI3136)&gt;=$W3124,0,IF(OR($T3136=0,$T3136=""),EJ3124,SUM($Y3124:EJ3124)/($T3136*12))))</f>
        <v>0</v>
      </c>
      <c r="EK3136" s="117">
        <f>IF(EK$8="",0,IF(SUM($Y3136:EJ3136)&gt;=$W3124,0,IF(OR($T3136=0,$T3136=""),EK3124,SUM($Y3124:EK3124)/($T3136*12))))</f>
        <v>0</v>
      </c>
      <c r="EL3136" s="117">
        <f>IF(EL$8="",0,IF(SUM($Y3136:EK3136)&gt;=$W3124,0,IF(OR($T3136=0,$T3136=""),EL3124,SUM($Y3124:EL3124)/($T3136*12))))</f>
        <v>0</v>
      </c>
      <c r="EM3136" s="117">
        <f>IF(EM$8="",0,IF(SUM($Y3136:EL3136)&gt;=$W3124,0,IF(OR($T3136=0,$T3136=""),EM3124,SUM($Y3124:EM3124)/($T3136*12))))</f>
        <v>0</v>
      </c>
      <c r="EN3136" s="117">
        <f>IF(EN$8="",0,IF(SUM($Y3136:EM3136)&gt;=$W3124,0,IF(OR($T3136=0,$T3136=""),EN3124,SUM($Y3124:EN3124)/($T3136*12))))</f>
        <v>0</v>
      </c>
      <c r="EO3136" s="117">
        <f>IF(EO$8="",0,IF(SUM($Y3136:EN3136)&gt;=$W3124,0,IF(OR($T3136=0,$T3136=""),EO3124,SUM($Y3124:EO3124)/($T3136*12))))</f>
        <v>0</v>
      </c>
      <c r="EP3136" s="117">
        <f>IF(EP$8="",0,IF(SUM($Y3136:EO3136)&gt;=$W3124,0,IF(OR($T3136=0,$T3136=""),EP3124,SUM($Y3124:EP3124)/($T3136*12))))</f>
        <v>0</v>
      </c>
      <c r="EQ3136" s="117">
        <f>IF(EQ$8="",0,IF(SUM($Y3136:EP3136)&gt;=$W3124,0,IF(OR($T3136=0,$T3136=""),EQ3124,SUM($Y3124:EQ3124)/($T3136*12))))</f>
        <v>0</v>
      </c>
      <c r="ER3136" s="117">
        <f>IF(ER$8="",0,IF(SUM($Y3136:EQ3136)&gt;=$W3124,0,IF(OR($T3136=0,$T3136=""),ER3124,SUM($Y3124:ER3124)/($T3136*12))))</f>
        <v>0</v>
      </c>
      <c r="ES3136" s="117">
        <f>IF(ES$8="",0,IF(SUM($Y3136:ER3136)&gt;=$W3124,0,IF(OR($T3136=0,$T3136=""),ES3124,SUM($Y3124:ES3124)/($T3136*12))))</f>
        <v>0</v>
      </c>
      <c r="ET3136" s="117">
        <f>IF(ET$8="",0,IF(SUM($Y3136:ES3136)&gt;=$W3124,0,IF(OR($T3136=0,$T3136=""),ET3124,SUM($Y3124:ET3124)/($T3136*12))))</f>
        <v>0</v>
      </c>
      <c r="EU3136" s="117">
        <f>IF(EU$8="",0,IF(SUM($Y3136:ET3136)&gt;=$W3124,0,IF(OR($T3136=0,$T3136=""),EU3124,SUM($Y3124:EU3124)/($T3136*12))))</f>
        <v>0</v>
      </c>
      <c r="EV3136" s="117">
        <f>IF(EV$8="",0,IF(SUM($Y3136:EU3136)&gt;=$W3124,0,IF(OR($T3136=0,$T3136=""),EV3124,SUM($Y3124:EV3124)/($T3136*12))))</f>
        <v>0</v>
      </c>
      <c r="EW3136" s="117">
        <f>IF(EW$8="",0,IF(SUM($Y3136:EV3136)&gt;=$W3124,0,IF(OR($T3136=0,$T3136=""),EW3124,SUM($Y3124:EW3124)/($T3136*12))))</f>
        <v>0</v>
      </c>
      <c r="EX3136" s="117">
        <f>IF(EX$8="",0,IF(SUM($Y3136:EW3136)&gt;=$W3124,0,IF(OR($T3136=0,$T3136=""),EX3124,SUM($Y3124:EX3124)/($T3136*12))))</f>
        <v>0</v>
      </c>
      <c r="EY3136" s="117">
        <f>IF(EY$8="",0,IF(SUM($Y3136:EX3136)&gt;=$W3124,0,IF(OR($T3136=0,$T3136=""),EY3124,SUM($Y3124:EY3124)/($T3136*12))))</f>
        <v>0</v>
      </c>
      <c r="EZ3136" s="117">
        <f>IF(EZ$8="",0,IF(SUM($Y3136:EY3136)&gt;=$W3124,0,IF(OR($T3136=0,$T3136=""),EZ3124,SUM($Y3124:EZ3124)/($T3136*12))))</f>
        <v>0</v>
      </c>
      <c r="FA3136" s="117">
        <f>IF(FA$8="",0,IF(SUM($Y3136:EZ3136)&gt;=$W3124,0,IF(OR($T3136=0,$T3136=""),FA3124,SUM($Y3124:FA3124)/($T3136*12))))</f>
        <v>0</v>
      </c>
      <c r="FB3136" s="117">
        <f>IF(FB$8="",0,IF(SUM($Y3136:FA3136)&gt;=$W3124,0,IF(OR($T3136=0,$T3136=""),FB3124,SUM($Y3124:FB3124)/($T3136*12))))</f>
        <v>0</v>
      </c>
      <c r="FC3136" s="117">
        <f>IF(FC$8="",0,IF(SUM($Y3136:FB3136)&gt;=$W3124,0,IF(OR($T3136=0,$T3136=""),FC3124,SUM($Y3124:FC3124)/($T3136*12))))</f>
        <v>0</v>
      </c>
      <c r="FD3136" s="117">
        <f>IF(FD$8="",0,IF(SUM($Y3136:FC3136)&gt;=$W3124,0,IF(OR($T3136=0,$T3136=""),FD3124,SUM($Y3124:FD3124)/($T3136*12))))</f>
        <v>0</v>
      </c>
      <c r="FE3136" s="117">
        <f>IF(FE$8="",0,IF(SUM($Y3136:FD3136)&gt;=$W3124,0,IF(OR($T3136=0,$T3136=""),FE3124,SUM($Y3124:FE3124)/($T3136*12))))</f>
        <v>0</v>
      </c>
      <c r="FF3136" s="117">
        <f>IF(FF$8="",0,IF(SUM($Y3136:FE3136)&gt;=$W3124,0,IF(OR($T3136=0,$T3136=""),FF3124,SUM($Y3124:FF3124)/($T3136*12))))</f>
        <v>0</v>
      </c>
      <c r="FG3136" s="117">
        <f>IF(FG$8="",0,IF(SUM($Y3136:FF3136)&gt;=$W3124,0,IF(OR($T3136=0,$T3136=""),FG3124,SUM($Y3124:FG3124)/($T3136*12))))</f>
        <v>0</v>
      </c>
      <c r="FH3136" s="117">
        <f>IF(FH$8="",0,IF(SUM($Y3136:FG3136)&gt;=$W3124,0,IF(OR($T3136=0,$T3136=""),FH3124,SUM($Y3124:FH3124)/($T3136*12))))</f>
        <v>0</v>
      </c>
      <c r="FI3136" s="117">
        <f>IF(FI$8="",0,IF(SUM($Y3136:FH3136)&gt;=$W3124,0,IF(OR($T3136=0,$T3136=""),FI3124,SUM($Y3124:FI3124)/($T3136*12))))</f>
        <v>0</v>
      </c>
      <c r="FJ3136" s="117">
        <f>IF(FJ$8="",0,IF(SUM($Y3136:FI3136)&gt;=$W3124,0,IF(OR($T3136=0,$T3136=""),FJ3124,SUM($Y3124:FJ3124)/($T3136*12))))</f>
        <v>0</v>
      </c>
      <c r="FK3136" s="117">
        <f>IF(FK$8="",0,IF(SUM($Y3136:FJ3136)&gt;=$W3124,0,IF(OR($T3136=0,$T3136=""),FK3124,SUM($Y3124:FK3124)/($T3136*12))))</f>
        <v>0</v>
      </c>
      <c r="FL3136" s="117">
        <f>IF(FL$8="",0,IF(SUM($Y3136:FK3136)&gt;=$W3124,0,IF(OR($T3136=0,$T3136=""),FL3124,SUM($Y3124:FL3124)/($T3136*12))))</f>
        <v>0</v>
      </c>
      <c r="FM3136" s="117">
        <f>IF(FM$8="",0,IF(SUM($Y3136:FL3136)&gt;=$W3124,0,IF(OR($T3136=0,$T3136=""),FM3124,SUM($Y3124:FM3124)/($T3136*12))))</f>
        <v>0</v>
      </c>
      <c r="FN3136" s="117">
        <f>IF(FN$8="",0,IF(SUM($Y3136:FM3136)&gt;=$W3124,0,IF(OR($T3136=0,$T3136=""),FN3124,SUM($Y3124:FN3124)/($T3136*12))))</f>
        <v>0</v>
      </c>
      <c r="FO3136" s="117">
        <f>IF(FO$8="",0,IF(SUM($Y3136:FN3136)&gt;=$W3124,0,IF(OR($T3136=0,$T3136=""),FO3124,SUM($Y3124:FO3124)/($T3136*12))))</f>
        <v>0</v>
      </c>
      <c r="FP3136" s="117">
        <f>IF(FP$8="",0,IF(SUM($Y3136:FO3136)&gt;=$W3124,0,IF(OR($T3136=0,$T3136=""),FP3124,SUM($Y3124:FP3124)/($T3136*12))))</f>
        <v>0</v>
      </c>
      <c r="FQ3136" s="117">
        <f>IF(FQ$8="",0,IF(SUM($Y3136:FP3136)&gt;=$W3124,0,IF(OR($T3136=0,$T3136=""),FQ3124,SUM($Y3124:FQ3124)/($T3136*12))))</f>
        <v>0</v>
      </c>
      <c r="FR3136" s="117">
        <f>IF(FR$8="",0,IF(SUM($Y3136:FQ3136)&gt;=$W3124,0,IF(OR($T3136=0,$T3136=""),FR3124,SUM($Y3124:FR3124)/($T3136*12))))</f>
        <v>0</v>
      </c>
      <c r="FS3136" s="117">
        <f>IF(FS$8="",0,IF(SUM($Y3136:FR3136)&gt;=$W3124,0,IF(OR($T3136=0,$T3136=""),FS3124,SUM($Y3124:FS3124)/($T3136*12))))</f>
        <v>0</v>
      </c>
      <c r="FT3136" s="117">
        <f>IF(FT$8="",0,IF(SUM($Y3136:FS3136)&gt;=$W3124,0,IF(OR($T3136=0,$T3136=""),FT3124,SUM($Y3124:FT3124)/($T3136*12))))</f>
        <v>0</v>
      </c>
      <c r="FU3136" s="117">
        <f>IF(FU$8="",0,IF(SUM($Y3136:FT3136)&gt;=$W3124,0,IF(OR($T3136=0,$T3136=""),FU3124,SUM($Y3124:FU3124)/($T3136*12))))</f>
        <v>0</v>
      </c>
      <c r="FV3136" s="117">
        <f>IF(FV$8="",0,IF(SUM($Y3136:FU3136)&gt;=$W3124,0,IF(OR($T3136=0,$T3136=""),FV3124,SUM($Y3124:FV3124)/($T3136*12))))</f>
        <v>0</v>
      </c>
      <c r="FW3136" s="117">
        <f>IF(FW$8="",0,IF(SUM($Y3136:FV3136)&gt;=$W3124,0,IF(OR($T3136=0,$T3136=""),FW3124,SUM($Y3124:FW3124)/($T3136*12))))</f>
        <v>0</v>
      </c>
      <c r="FX3136" s="117">
        <f>IF(FX$8="",0,IF(SUM($Y3136:FW3136)&gt;=$W3124,0,IF(OR($T3136=0,$T3136=""),FX3124,SUM($Y3124:FX3124)/($T3136*12))))</f>
        <v>0</v>
      </c>
      <c r="FY3136" s="117">
        <f>IF(FY$8="",0,IF(SUM($Y3136:FX3136)&gt;=$W3124,0,IF(OR($T3136=0,$T3136=""),FY3124,SUM($Y3124:FY3124)/($T3136*12))))</f>
        <v>0</v>
      </c>
      <c r="FZ3136" s="117">
        <f>IF(FZ$8="",0,IF(SUM($Y3136:FY3136)&gt;=$W3124,0,IF(OR($T3136=0,$T3136=""),FZ3124,SUM($Y3124:FZ3124)/($T3136*12))))</f>
        <v>0</v>
      </c>
      <c r="GA3136" s="117">
        <f>IF(GA$8="",0,IF(SUM($Y3136:FZ3136)&gt;=$W3124,0,IF(OR($T3136=0,$T3136=""),GA3124,SUM($Y3124:GA3124)/($T3136*12))))</f>
        <v>0</v>
      </c>
      <c r="GB3136" s="117">
        <f>IF(GB$8="",0,IF(SUM($Y3136:GA3136)&gt;=$W3124,0,IF(OR($T3136=0,$T3136=""),GB3124,SUM($Y3124:GB3124)/($T3136*12))))</f>
        <v>0</v>
      </c>
      <c r="GC3136" s="117">
        <f>IF(GC$8="",0,IF(SUM($Y3136:GB3136)&gt;=$W3124,0,IF(OR($T3136=0,$T3136=""),GC3124,SUM($Y3124:GC3124)/($T3136*12))))</f>
        <v>0</v>
      </c>
      <c r="GD3136" s="117">
        <f>IF(GD$8="",0,IF(SUM($Y3136:GC3136)&gt;=$W3124,0,IF(OR($T3136=0,$T3136=""),GD3124,SUM($Y3124:GD3124)/($T3136*12))))</f>
        <v>0</v>
      </c>
      <c r="GE3136" s="117">
        <f>IF(GE$8="",0,IF(SUM($Y3136:GD3136)&gt;=$W3124,0,IF(OR($T3136=0,$T3136=""),GE3124,SUM($Y3124:GE3124)/($T3136*12))))</f>
        <v>0</v>
      </c>
      <c r="GF3136" s="117">
        <f>IF(GF$8="",0,IF(SUM($Y3136:GE3136)&gt;=$W3124,0,IF(OR($T3136=0,$T3136=""),GF3124,SUM($Y3124:GF3124)/($T3136*12))))</f>
        <v>0</v>
      </c>
      <c r="GG3136" s="117">
        <f>IF(GG$8="",0,IF(SUM($Y3136:GF3136)&gt;=$W3124,0,IF(OR($T3136=0,$T3136=""),GG3124,SUM($Y3124:GG3124)/($T3136*12))))</f>
        <v>0</v>
      </c>
      <c r="GH3136" s="117">
        <f>IF(GH$8="",0,IF(SUM($Y3136:GG3136)&gt;=$W3124,0,IF(OR($T3136=0,$T3136=""),GH3124,SUM($Y3124:GH3124)/($T3136*12))))</f>
        <v>0</v>
      </c>
      <c r="GI3136" s="117">
        <f>IF(GI$8="",0,IF(SUM($Y3136:GH3136)&gt;=$W3124,0,IF(OR($T3136=0,$T3136=""),GI3124,SUM($Y3124:GI3124)/($T3136*12))))</f>
        <v>0</v>
      </c>
      <c r="GJ3136" s="117">
        <f>IF(GJ$8="",0,IF(SUM($Y3136:GI3136)&gt;=$W3124,0,IF(OR($T3136=0,$T3136=""),GJ3124,SUM($Y3124:GJ3124)/($T3136*12))))</f>
        <v>0</v>
      </c>
      <c r="GK3136" s="117">
        <f>IF(GK$8="",0,IF(SUM($Y3136:GJ3136)&gt;=$W3124,0,IF(OR($T3136=0,$T3136=""),GK3124,SUM($Y3124:GK3124)/($T3136*12))))</f>
        <v>0</v>
      </c>
      <c r="GL3136" s="117">
        <f>IF(GL$8="",0,IF(SUM($Y3136:GK3136)&gt;=$W3124,0,IF(OR($T3136=0,$T3136=""),GL3124,SUM($Y3124:GL3124)/($T3136*12))))</f>
        <v>0</v>
      </c>
      <c r="GM3136" s="117">
        <f>IF(GM$8="",0,IF(SUM($Y3136:GL3136)&gt;=$W3124,0,IF(OR($T3136=0,$T3136=""),GM3124,SUM($Y3124:GM3124)/($T3136*12))))</f>
        <v>0</v>
      </c>
      <c r="GN3136" s="117">
        <f>IF(GN$8="",0,IF(SUM($Y3136:GM3136)&gt;=$W3124,0,IF(OR($T3136=0,$T3136=""),GN3124,SUM($Y3124:GN3124)/($T3136*12))))</f>
        <v>0</v>
      </c>
      <c r="GO3136" s="117">
        <f>IF(GO$8="",0,IF(SUM($Y3136:GN3136)&gt;=$W3124,0,IF(OR($T3136=0,$T3136=""),GO3124,SUM($Y3124:GO3124)/($T3136*12))))</f>
        <v>0</v>
      </c>
      <c r="GP3136" s="117">
        <f>IF(GP$8="",0,IF(SUM($Y3136:GO3136)&gt;=$W3124,0,IF(OR($T3136=0,$T3136=""),GP3124,SUM($Y3124:GP3124)/($T3136*12))))</f>
        <v>0</v>
      </c>
      <c r="GQ3136" s="117">
        <f>IF(GQ$8="",0,IF(SUM($Y3136:GP3136)&gt;=$W3124,0,IF(OR($T3136=0,$T3136=""),GQ3124,SUM($Y3124:GQ3124)/($T3136*12))))</f>
        <v>0</v>
      </c>
      <c r="GR3136" s="117">
        <f>IF(GR$8="",0,IF(SUM($Y3136:GQ3136)&gt;=$W3124,0,IF(OR($T3136=0,$T3136=""),GR3124,SUM($Y3124:GR3124)/($T3136*12))))</f>
        <v>0</v>
      </c>
      <c r="GS3136" s="117">
        <f>IF(GS$8="",0,IF(SUM($Y3136:GR3136)&gt;=$W3124,0,IF(OR($T3136=0,$T3136=""),GS3124,SUM($Y3124:GS3124)/($T3136*12))))</f>
        <v>0</v>
      </c>
      <c r="GT3136" s="117">
        <f>IF(GT$8="",0,IF(SUM($Y3136:GS3136)&gt;=$W3124,0,IF(OR($T3136=0,$T3136=""),GT3124,SUM($Y3124:GT3124)/($T3136*12))))</f>
        <v>0</v>
      </c>
      <c r="GU3136" s="117">
        <f>IF(GU$8="",0,IF(SUM($Y3136:GT3136)&gt;=$W3124,0,IF(OR($T3136=0,$T3136=""),GU3124,SUM($Y3124:GU3124)/($T3136*12))))</f>
        <v>0</v>
      </c>
      <c r="GV3136" s="117">
        <f>IF(GV$8="",0,IF(SUM($Y3136:GU3136)&gt;=$W3124,0,IF(OR($T3136=0,$T3136=""),GV3124,SUM($Y3124:GV3124)/($T3136*12))))</f>
        <v>0</v>
      </c>
      <c r="GW3136" s="117">
        <f>IF(GW$8="",0,IF(SUM($Y3136:GV3136)&gt;=$W3124,0,IF(OR($T3136=0,$T3136=""),GW3124,SUM($Y3124:GW3124)/($T3136*12))))</f>
        <v>0</v>
      </c>
      <c r="GX3136" s="117">
        <f>IF(GX$8="",0,IF(SUM($Y3136:GW3136)&gt;=$W3124,0,IF(OR($T3136=0,$T3136=""),GX3124,SUM($Y3124:GX3124)/($T3136*12))))</f>
        <v>0</v>
      </c>
      <c r="GY3136" s="117">
        <f>IF(GY$8="",0,IF(SUM($Y3136:GX3136)&gt;=$W3124,0,IF(OR($T3136=0,$T3136=""),GY3124,SUM($Y3124:GY3124)/($T3136*12))))</f>
        <v>0</v>
      </c>
      <c r="GZ3136" s="117">
        <f>IF(GZ$8="",0,IF(SUM($Y3136:GY3136)&gt;=$W3124,0,IF(OR($T3136=0,$T3136=""),GZ3124,SUM($Y3124:GZ3124)/($T3136*12))))</f>
        <v>0</v>
      </c>
      <c r="HA3136" s="60"/>
      <c r="HB3136" s="60"/>
    </row>
    <row r="3137" spans="1:210" s="118" customFormat="1" ht="4.2" customHeight="1">
      <c r="A3137" s="60"/>
      <c r="B3137" s="60"/>
      <c r="C3137" s="60"/>
      <c r="D3137" s="60"/>
      <c r="E3137" s="271"/>
      <c r="F3137" s="112"/>
      <c r="G3137" s="113"/>
      <c r="H3137" s="60"/>
      <c r="I3137" s="60"/>
      <c r="J3137" s="60"/>
      <c r="K3137" s="60"/>
      <c r="L3137" s="60"/>
      <c r="M3137" s="113"/>
      <c r="N3137" s="60"/>
      <c r="O3137" s="60"/>
      <c r="P3137" s="229"/>
      <c r="Q3137" s="60"/>
      <c r="R3137" s="60"/>
      <c r="S3137" s="113"/>
      <c r="T3137" s="209"/>
      <c r="U3137" s="113"/>
      <c r="V3137" s="60"/>
      <c r="W3137" s="114"/>
      <c r="X3137" s="114"/>
      <c r="Y3137" s="115"/>
      <c r="Z3137" s="116"/>
      <c r="AA3137" s="117"/>
      <c r="AB3137" s="117"/>
      <c r="AC3137" s="117"/>
      <c r="AD3137" s="117"/>
      <c r="AE3137" s="117"/>
      <c r="AF3137" s="117"/>
      <c r="AG3137" s="117"/>
      <c r="AH3137" s="117"/>
      <c r="AI3137" s="117"/>
      <c r="AJ3137" s="117"/>
      <c r="AK3137" s="117"/>
      <c r="AL3137" s="117"/>
      <c r="AM3137" s="117"/>
      <c r="AN3137" s="117"/>
      <c r="AO3137" s="117"/>
      <c r="AP3137" s="117"/>
      <c r="AQ3137" s="117"/>
      <c r="AR3137" s="117"/>
      <c r="AS3137" s="117"/>
      <c r="AT3137" s="117"/>
      <c r="AU3137" s="117"/>
      <c r="AV3137" s="117"/>
      <c r="AW3137" s="117"/>
      <c r="AX3137" s="117"/>
      <c r="AY3137" s="117"/>
      <c r="AZ3137" s="117"/>
      <c r="BA3137" s="117"/>
      <c r="BB3137" s="117"/>
      <c r="BC3137" s="117"/>
      <c r="BD3137" s="117"/>
      <c r="BE3137" s="117"/>
      <c r="BF3137" s="117"/>
      <c r="BG3137" s="117"/>
      <c r="BH3137" s="117"/>
      <c r="BI3137" s="117"/>
      <c r="BJ3137" s="117"/>
      <c r="BK3137" s="117"/>
      <c r="BL3137" s="117"/>
      <c r="BM3137" s="117"/>
      <c r="BN3137" s="117"/>
      <c r="BO3137" s="117"/>
      <c r="BP3137" s="117"/>
      <c r="BQ3137" s="117"/>
      <c r="BR3137" s="117"/>
      <c r="BS3137" s="117"/>
      <c r="BT3137" s="117"/>
      <c r="BU3137" s="117"/>
      <c r="BV3137" s="117"/>
      <c r="BW3137" s="117"/>
      <c r="BX3137" s="117"/>
      <c r="BY3137" s="117"/>
      <c r="BZ3137" s="117"/>
      <c r="CA3137" s="117"/>
      <c r="CB3137" s="117"/>
      <c r="CC3137" s="117"/>
      <c r="CD3137" s="117"/>
      <c r="CE3137" s="117"/>
      <c r="CF3137" s="117"/>
      <c r="CG3137" s="117"/>
      <c r="CH3137" s="117"/>
      <c r="CI3137" s="117"/>
      <c r="CJ3137" s="117"/>
      <c r="CK3137" s="117"/>
      <c r="CL3137" s="117"/>
      <c r="CM3137" s="117"/>
      <c r="CN3137" s="117"/>
      <c r="CO3137" s="117"/>
      <c r="CP3137" s="117"/>
      <c r="CQ3137" s="117"/>
      <c r="CR3137" s="117"/>
      <c r="CS3137" s="117"/>
      <c r="CT3137" s="117"/>
      <c r="CU3137" s="117"/>
      <c r="CV3137" s="117"/>
      <c r="CW3137" s="117"/>
      <c r="CX3137" s="117"/>
      <c r="CY3137" s="117"/>
      <c r="CZ3137" s="117"/>
      <c r="DA3137" s="117"/>
      <c r="DB3137" s="117"/>
      <c r="DC3137" s="117"/>
      <c r="DD3137" s="117"/>
      <c r="DE3137" s="117"/>
      <c r="DF3137" s="117"/>
      <c r="DG3137" s="117"/>
      <c r="DH3137" s="117"/>
      <c r="DI3137" s="117"/>
      <c r="DJ3137" s="117"/>
      <c r="DK3137" s="117"/>
      <c r="DL3137" s="117"/>
      <c r="DM3137" s="117"/>
      <c r="DN3137" s="117"/>
      <c r="DO3137" s="117"/>
      <c r="DP3137" s="117"/>
      <c r="DQ3137" s="117"/>
      <c r="DR3137" s="117"/>
      <c r="DS3137" s="117"/>
      <c r="DT3137" s="117"/>
      <c r="DU3137" s="117"/>
      <c r="DV3137" s="117"/>
      <c r="DW3137" s="117"/>
      <c r="DX3137" s="117"/>
      <c r="DY3137" s="117"/>
      <c r="DZ3137" s="117"/>
      <c r="EA3137" s="117"/>
      <c r="EB3137" s="117"/>
      <c r="EC3137" s="117"/>
      <c r="ED3137" s="117"/>
      <c r="EE3137" s="117"/>
      <c r="EF3137" s="117"/>
      <c r="EG3137" s="117"/>
      <c r="EH3137" s="117"/>
      <c r="EI3137" s="117"/>
      <c r="EJ3137" s="117"/>
      <c r="EK3137" s="117"/>
      <c r="EL3137" s="117"/>
      <c r="EM3137" s="117"/>
      <c r="EN3137" s="117"/>
      <c r="EO3137" s="117"/>
      <c r="EP3137" s="117"/>
      <c r="EQ3137" s="117"/>
      <c r="ER3137" s="117"/>
      <c r="ES3137" s="117"/>
      <c r="ET3137" s="117"/>
      <c r="EU3137" s="117"/>
      <c r="EV3137" s="117"/>
      <c r="EW3137" s="117"/>
      <c r="EX3137" s="117"/>
      <c r="EY3137" s="117"/>
      <c r="EZ3137" s="117"/>
      <c r="FA3137" s="117"/>
      <c r="FB3137" s="117"/>
      <c r="FC3137" s="117"/>
      <c r="FD3137" s="117"/>
      <c r="FE3137" s="117"/>
      <c r="FF3137" s="117"/>
      <c r="FG3137" s="117"/>
      <c r="FH3137" s="117"/>
      <c r="FI3137" s="117"/>
      <c r="FJ3137" s="117"/>
      <c r="FK3137" s="117"/>
      <c r="FL3137" s="117"/>
      <c r="FM3137" s="117"/>
      <c r="FN3137" s="117"/>
      <c r="FO3137" s="117"/>
      <c r="FP3137" s="117"/>
      <c r="FQ3137" s="117"/>
      <c r="FR3137" s="117"/>
      <c r="FS3137" s="117"/>
      <c r="FT3137" s="117"/>
      <c r="FU3137" s="117"/>
      <c r="FV3137" s="117"/>
      <c r="FW3137" s="117"/>
      <c r="FX3137" s="117"/>
      <c r="FY3137" s="117"/>
      <c r="FZ3137" s="117"/>
      <c r="GA3137" s="117"/>
      <c r="GB3137" s="117"/>
      <c r="GC3137" s="117"/>
      <c r="GD3137" s="117"/>
      <c r="GE3137" s="117"/>
      <c r="GF3137" s="117"/>
      <c r="GG3137" s="117"/>
      <c r="GH3137" s="117"/>
      <c r="GI3137" s="117"/>
      <c r="GJ3137" s="117"/>
      <c r="GK3137" s="117"/>
      <c r="GL3137" s="117"/>
      <c r="GM3137" s="117"/>
      <c r="GN3137" s="117"/>
      <c r="GO3137" s="117"/>
      <c r="GP3137" s="117"/>
      <c r="GQ3137" s="117"/>
      <c r="GR3137" s="117"/>
      <c r="GS3137" s="117"/>
      <c r="GT3137" s="117"/>
      <c r="GU3137" s="117"/>
      <c r="GV3137" s="117"/>
      <c r="GW3137" s="117"/>
      <c r="GX3137" s="117"/>
      <c r="GY3137" s="117"/>
      <c r="GZ3137" s="117"/>
      <c r="HA3137" s="60"/>
      <c r="HB3137" s="60"/>
    </row>
    <row r="3138" spans="1:210" s="39" customFormat="1">
      <c r="A3138" s="36"/>
      <c r="B3138" s="258" t="s">
        <v>125</v>
      </c>
      <c r="C3138" s="36"/>
      <c r="D3138" s="36"/>
      <c r="E3138" s="272" t="s">
        <v>131</v>
      </c>
      <c r="F3138" s="51"/>
      <c r="G3138" s="408" t="s">
        <v>6</v>
      </c>
      <c r="H3138" s="36" t="s">
        <v>32</v>
      </c>
      <c r="I3138" s="36"/>
      <c r="J3138" s="36"/>
      <c r="K3138" s="36"/>
      <c r="L3138" s="36"/>
      <c r="M3138" s="5"/>
      <c r="N3138" s="36" t="str">
        <f>Главная!$Y$8</f>
        <v>итого</v>
      </c>
      <c r="O3138" s="36"/>
      <c r="P3138" s="5"/>
      <c r="Q3138" s="36" t="s">
        <v>27</v>
      </c>
      <c r="R3138" s="36"/>
      <c r="S3138" s="37"/>
      <c r="T3138" s="199"/>
      <c r="U3138" s="37"/>
      <c r="V3138" s="36"/>
      <c r="W3138" s="38">
        <f>SUM($Y3138:$HA3138)</f>
        <v>83680555.555555776</v>
      </c>
      <c r="X3138" s="38"/>
      <c r="Y3138" s="46"/>
      <c r="Z3138" s="97"/>
      <c r="AA3138" s="98">
        <f>IF(AA$8="",0,SUMIFS(AA3126:AA3137,$T3114:$T3125,справочники!$P$10)+SUMIFS(AA3126:AA3137,$T3114:$T3125,"&lt;&gt;"&amp;справочники!$P$10)/(1+Главная!$N$21))</f>
        <v>347222.22222222225</v>
      </c>
      <c r="AB3138" s="98">
        <f>IF(AB$8="",0,SUMIFS(AB3126:AB3137,$T3114:$T3125,справочники!$P$10)+SUMIFS(AB3126:AB3137,$T3114:$T3125,"&lt;&gt;"&amp;справочники!$P$10)/(1+Главная!$N$21))</f>
        <v>694444.4444444445</v>
      </c>
      <c r="AC3138" s="98">
        <f>IF(AC$8="",0,SUMIFS(AC3126:AC3137,$T3114:$T3125,справочники!$P$10)+SUMIFS(AC3126:AC3137,$T3114:$T3125,"&lt;&gt;"&amp;справочники!$P$10)/(1+Главная!$N$21))</f>
        <v>694444.4444444445</v>
      </c>
      <c r="AD3138" s="98">
        <f>IF(AD$8="",0,SUMIFS(AD3126:AD3137,$T3114:$T3125,справочники!$P$10)+SUMIFS(AD3126:AD3137,$T3114:$T3125,"&lt;&gt;"&amp;справочники!$P$10)/(1+Главная!$N$21))</f>
        <v>694444.4444444445</v>
      </c>
      <c r="AE3138" s="98">
        <f>IF(AE$8="",0,SUMIFS(AE3126:AE3137,$T3114:$T3125,справочники!$P$10)+SUMIFS(AE3126:AE3137,$T3114:$T3125,"&lt;&gt;"&amp;справочники!$P$10)/(1+Главная!$N$21))</f>
        <v>694444.4444444445</v>
      </c>
      <c r="AF3138" s="98">
        <f>IF(AF$8="",0,SUMIFS(AF3126:AF3137,$T3114:$T3125,справочники!$P$10)+SUMIFS(AF3126:AF3137,$T3114:$T3125,"&lt;&gt;"&amp;справочники!$P$10)/(1+Главная!$N$21))</f>
        <v>694444.4444444445</v>
      </c>
      <c r="AG3138" s="98">
        <f>IF(AG$8="",0,SUMIFS(AG3126:AG3137,$T3114:$T3125,справочники!$P$10)+SUMIFS(AG3126:AG3137,$T3114:$T3125,"&lt;&gt;"&amp;справочники!$P$10)/(1+Главная!$N$21))</f>
        <v>694444.4444444445</v>
      </c>
      <c r="AH3138" s="98">
        <f>IF(AH$8="",0,SUMIFS(AH3126:AH3137,$T3114:$T3125,справочники!$P$10)+SUMIFS(AH3126:AH3137,$T3114:$T3125,"&lt;&gt;"&amp;справочники!$P$10)/(1+Главная!$N$21))</f>
        <v>694444.4444444445</v>
      </c>
      <c r="AI3138" s="98">
        <f>IF(AI$8="",0,SUMIFS(AI3126:AI3137,$T3114:$T3125,справочники!$P$10)+SUMIFS(AI3126:AI3137,$T3114:$T3125,"&lt;&gt;"&amp;справочники!$P$10)/(1+Главная!$N$21))</f>
        <v>694444.4444444445</v>
      </c>
      <c r="AJ3138" s="98">
        <f>IF(AJ$8="",0,SUMIFS(AJ3126:AJ3137,$T3114:$T3125,справочники!$P$10)+SUMIFS(AJ3126:AJ3137,$T3114:$T3125,"&lt;&gt;"&amp;справочники!$P$10)/(1+Главная!$N$21))</f>
        <v>694444.4444444445</v>
      </c>
      <c r="AK3138" s="98">
        <f>IF(AK$8="",0,SUMIFS(AK3126:AK3137,$T3114:$T3125,справочники!$P$10)+SUMIFS(AK3126:AK3137,$T3114:$T3125,"&lt;&gt;"&amp;справочники!$P$10)/(1+Главная!$N$21))</f>
        <v>694444.4444444445</v>
      </c>
      <c r="AL3138" s="98">
        <f>IF(AL$8="",0,SUMIFS(AL3126:AL3137,$T3114:$T3125,справочники!$P$10)+SUMIFS(AL3126:AL3137,$T3114:$T3125,"&lt;&gt;"&amp;справочники!$P$10)/(1+Главная!$N$21))</f>
        <v>694444.4444444445</v>
      </c>
      <c r="AM3138" s="98">
        <f>IF(AM$8="",0,SUMIFS(AM3126:AM3137,$T3114:$T3125,справочники!$P$10)+SUMIFS(AM3126:AM3137,$T3114:$T3125,"&lt;&gt;"&amp;справочники!$P$10)/(1+Главная!$N$21))</f>
        <v>694444.4444444445</v>
      </c>
      <c r="AN3138" s="98">
        <f>IF(AN$8="",0,SUMIFS(AN3126:AN3137,$T3114:$T3125,справочники!$P$10)+SUMIFS(AN3126:AN3137,$T3114:$T3125,"&lt;&gt;"&amp;справочники!$P$10)/(1+Главная!$N$21))</f>
        <v>694444.4444444445</v>
      </c>
      <c r="AO3138" s="98">
        <f>IF(AO$8="",0,SUMIFS(AO3126:AO3137,$T3114:$T3125,справочники!$P$10)+SUMIFS(AO3126:AO3137,$T3114:$T3125,"&lt;&gt;"&amp;справочники!$P$10)/(1+Главная!$N$21))</f>
        <v>694444.4444444445</v>
      </c>
      <c r="AP3138" s="98">
        <f>IF(AP$8="",0,SUMIFS(AP3126:AP3137,$T3114:$T3125,справочники!$P$10)+SUMIFS(AP3126:AP3137,$T3114:$T3125,"&lt;&gt;"&amp;справочники!$P$10)/(1+Главная!$N$21))</f>
        <v>694444.4444444445</v>
      </c>
      <c r="AQ3138" s="98">
        <f>IF(AQ$8="",0,SUMIFS(AQ3126:AQ3137,$T3114:$T3125,справочники!$P$10)+SUMIFS(AQ3126:AQ3137,$T3114:$T3125,"&lt;&gt;"&amp;справочники!$P$10)/(1+Главная!$N$21))</f>
        <v>694444.4444444445</v>
      </c>
      <c r="AR3138" s="98">
        <f>IF(AR$8="",0,SUMIFS(AR3126:AR3137,$T3114:$T3125,справочники!$P$10)+SUMIFS(AR3126:AR3137,$T3114:$T3125,"&lt;&gt;"&amp;справочники!$P$10)/(1+Главная!$N$21))</f>
        <v>694444.4444444445</v>
      </c>
      <c r="AS3138" s="98">
        <f>IF(AS$8="",0,SUMIFS(AS3126:AS3137,$T3114:$T3125,справочники!$P$10)+SUMIFS(AS3126:AS3137,$T3114:$T3125,"&lt;&gt;"&amp;справочники!$P$10)/(1+Главная!$N$21))</f>
        <v>694444.4444444445</v>
      </c>
      <c r="AT3138" s="98">
        <f>IF(AT$8="",0,SUMIFS(AT3126:AT3137,$T3114:$T3125,справочники!$P$10)+SUMIFS(AT3126:AT3137,$T3114:$T3125,"&lt;&gt;"&amp;справочники!$P$10)/(1+Главная!$N$21))</f>
        <v>694444.4444444445</v>
      </c>
      <c r="AU3138" s="98">
        <f>IF(AU$8="",0,SUMIFS(AU3126:AU3137,$T3114:$T3125,справочники!$P$10)+SUMIFS(AU3126:AU3137,$T3114:$T3125,"&lt;&gt;"&amp;справочники!$P$10)/(1+Главная!$N$21))</f>
        <v>694444.4444444445</v>
      </c>
      <c r="AV3138" s="98">
        <f>IF(AV$8="",0,SUMIFS(AV3126:AV3137,$T3114:$T3125,справочники!$P$10)+SUMIFS(AV3126:AV3137,$T3114:$T3125,"&lt;&gt;"&amp;справочники!$P$10)/(1+Главная!$N$21))</f>
        <v>694444.4444444445</v>
      </c>
      <c r="AW3138" s="98">
        <f>IF(AW$8="",0,SUMIFS(AW3126:AW3137,$T3114:$T3125,справочники!$P$10)+SUMIFS(AW3126:AW3137,$T3114:$T3125,"&lt;&gt;"&amp;справочники!$P$10)/(1+Главная!$N$21))</f>
        <v>694444.4444444445</v>
      </c>
      <c r="AX3138" s="98">
        <f>IF(AX$8="",0,SUMIFS(AX3126:AX3137,$T3114:$T3125,справочники!$P$10)+SUMIFS(AX3126:AX3137,$T3114:$T3125,"&lt;&gt;"&amp;справочники!$P$10)/(1+Главная!$N$21))</f>
        <v>694444.4444444445</v>
      </c>
      <c r="AY3138" s="98">
        <f>IF(AY$8="",0,SUMIFS(AY3126:AY3137,$T3114:$T3125,справочники!$P$10)+SUMIFS(AY3126:AY3137,$T3114:$T3125,"&lt;&gt;"&amp;справочники!$P$10)/(1+Главная!$N$21))</f>
        <v>694444.4444444445</v>
      </c>
      <c r="AZ3138" s="98">
        <f>IF(AZ$8="",0,SUMIFS(AZ3126:AZ3137,$T3114:$T3125,справочники!$P$10)+SUMIFS(AZ3126:AZ3137,$T3114:$T3125,"&lt;&gt;"&amp;справочники!$P$10)/(1+Главная!$N$21))</f>
        <v>694444.4444444445</v>
      </c>
      <c r="BA3138" s="98">
        <f>IF(BA$8="",0,SUMIFS(BA3126:BA3137,$T3114:$T3125,справочники!$P$10)+SUMIFS(BA3126:BA3137,$T3114:$T3125,"&lt;&gt;"&amp;справочники!$P$10)/(1+Главная!$N$21))</f>
        <v>694444.4444444445</v>
      </c>
      <c r="BB3138" s="98">
        <f>IF(BB$8="",0,SUMIFS(BB3126:BB3137,$T3114:$T3125,справочники!$P$10)+SUMIFS(BB3126:BB3137,$T3114:$T3125,"&lt;&gt;"&amp;справочники!$P$10)/(1+Главная!$N$21))</f>
        <v>694444.4444444445</v>
      </c>
      <c r="BC3138" s="98">
        <f>IF(BC$8="",0,SUMIFS(BC3126:BC3137,$T3114:$T3125,справочники!$P$10)+SUMIFS(BC3126:BC3137,$T3114:$T3125,"&lt;&gt;"&amp;справочники!$P$10)/(1+Главная!$N$21))</f>
        <v>694444.4444444445</v>
      </c>
      <c r="BD3138" s="98">
        <f>IF(BD$8="",0,SUMIFS(BD3126:BD3137,$T3114:$T3125,справочники!$P$10)+SUMIFS(BD3126:BD3137,$T3114:$T3125,"&lt;&gt;"&amp;справочники!$P$10)/(1+Главная!$N$21))</f>
        <v>694444.4444444445</v>
      </c>
      <c r="BE3138" s="98">
        <f>IF(BE$8="",0,SUMIFS(BE3126:BE3137,$T3114:$T3125,справочники!$P$10)+SUMIFS(BE3126:BE3137,$T3114:$T3125,"&lt;&gt;"&amp;справочники!$P$10)/(1+Главная!$N$21))</f>
        <v>694444.4444444445</v>
      </c>
      <c r="BF3138" s="98">
        <f>IF(BF$8="",0,SUMIFS(BF3126:BF3137,$T3114:$T3125,справочники!$P$10)+SUMIFS(BF3126:BF3137,$T3114:$T3125,"&lt;&gt;"&amp;справочники!$P$10)/(1+Главная!$N$21))</f>
        <v>694444.4444444445</v>
      </c>
      <c r="BG3138" s="98">
        <f>IF(BG$8="",0,SUMIFS(BG3126:BG3137,$T3114:$T3125,справочники!$P$10)+SUMIFS(BG3126:BG3137,$T3114:$T3125,"&lt;&gt;"&amp;справочники!$P$10)/(1+Главная!$N$21))</f>
        <v>694444.4444444445</v>
      </c>
      <c r="BH3138" s="98">
        <f>IF(BH$8="",0,SUMIFS(BH3126:BH3137,$T3114:$T3125,справочники!$P$10)+SUMIFS(BH3126:BH3137,$T3114:$T3125,"&lt;&gt;"&amp;справочники!$P$10)/(1+Главная!$N$21))</f>
        <v>694444.4444444445</v>
      </c>
      <c r="BI3138" s="98">
        <f>IF(BI$8="",0,SUMIFS(BI3126:BI3137,$T3114:$T3125,справочники!$P$10)+SUMIFS(BI3126:BI3137,$T3114:$T3125,"&lt;&gt;"&amp;справочники!$P$10)/(1+Главная!$N$21))</f>
        <v>694444.4444444445</v>
      </c>
      <c r="BJ3138" s="98">
        <f>IF(BJ$8="",0,SUMIFS(BJ3126:BJ3137,$T3114:$T3125,справочники!$P$10)+SUMIFS(BJ3126:BJ3137,$T3114:$T3125,"&lt;&gt;"&amp;справочники!$P$10)/(1+Главная!$N$21))</f>
        <v>694444.4444444445</v>
      </c>
      <c r="BK3138" s="98">
        <f>IF(BK$8="",0,SUMIFS(BK3126:BK3137,$T3114:$T3125,справочники!$P$10)+SUMIFS(BK3126:BK3137,$T3114:$T3125,"&lt;&gt;"&amp;справочники!$P$10)/(1+Главная!$N$21))</f>
        <v>694444.4444444445</v>
      </c>
      <c r="BL3138" s="98">
        <f>IF(BL$8="",0,SUMIFS(BL3126:BL3137,$T3114:$T3125,справочники!$P$10)+SUMIFS(BL3126:BL3137,$T3114:$T3125,"&lt;&gt;"&amp;справочники!$P$10)/(1+Главная!$N$21))</f>
        <v>694444.4444444445</v>
      </c>
      <c r="BM3138" s="98">
        <f>IF(BM$8="",0,SUMIFS(BM3126:BM3137,$T3114:$T3125,справочники!$P$10)+SUMIFS(BM3126:BM3137,$T3114:$T3125,"&lt;&gt;"&amp;справочники!$P$10)/(1+Главная!$N$21))</f>
        <v>694444.4444444445</v>
      </c>
      <c r="BN3138" s="98">
        <f>IF(BN$8="",0,SUMIFS(BN3126:BN3137,$T3114:$T3125,справочники!$P$10)+SUMIFS(BN3126:BN3137,$T3114:$T3125,"&lt;&gt;"&amp;справочники!$P$10)/(1+Главная!$N$21))</f>
        <v>694444.4444444445</v>
      </c>
      <c r="BO3138" s="98">
        <f>IF(BO$8="",0,SUMIFS(BO3126:BO3137,$T3114:$T3125,справочники!$P$10)+SUMIFS(BO3126:BO3137,$T3114:$T3125,"&lt;&gt;"&amp;справочники!$P$10)/(1+Главная!$N$21))</f>
        <v>694444.4444444445</v>
      </c>
      <c r="BP3138" s="98">
        <f>IF(BP$8="",0,SUMIFS(BP3126:BP3137,$T3114:$T3125,справочники!$P$10)+SUMIFS(BP3126:BP3137,$T3114:$T3125,"&lt;&gt;"&amp;справочники!$P$10)/(1+Главная!$N$21))</f>
        <v>694444.4444444445</v>
      </c>
      <c r="BQ3138" s="98">
        <f>IF(BQ$8="",0,SUMIFS(BQ3126:BQ3137,$T3114:$T3125,справочники!$P$10)+SUMIFS(BQ3126:BQ3137,$T3114:$T3125,"&lt;&gt;"&amp;справочники!$P$10)/(1+Главная!$N$21))</f>
        <v>694444.4444444445</v>
      </c>
      <c r="BR3138" s="98">
        <f>IF(BR$8="",0,SUMIFS(BR3126:BR3137,$T3114:$T3125,справочники!$P$10)+SUMIFS(BR3126:BR3137,$T3114:$T3125,"&lt;&gt;"&amp;справочники!$P$10)/(1+Главная!$N$21))</f>
        <v>694444.4444444445</v>
      </c>
      <c r="BS3138" s="98">
        <f>IF(BS$8="",0,SUMIFS(BS3126:BS3137,$T3114:$T3125,справочники!$P$10)+SUMIFS(BS3126:BS3137,$T3114:$T3125,"&lt;&gt;"&amp;справочники!$P$10)/(1+Главная!$N$21))</f>
        <v>694444.4444444445</v>
      </c>
      <c r="BT3138" s="98">
        <f>IF(BT$8="",0,SUMIFS(BT3126:BT3137,$T3114:$T3125,справочники!$P$10)+SUMIFS(BT3126:BT3137,$T3114:$T3125,"&lt;&gt;"&amp;справочники!$P$10)/(1+Главная!$N$21))</f>
        <v>694444.4444444445</v>
      </c>
      <c r="BU3138" s="98">
        <f>IF(BU$8="",0,SUMIFS(BU3126:BU3137,$T3114:$T3125,справочники!$P$10)+SUMIFS(BU3126:BU3137,$T3114:$T3125,"&lt;&gt;"&amp;справочники!$P$10)/(1+Главная!$N$21))</f>
        <v>694444.4444444445</v>
      </c>
      <c r="BV3138" s="98">
        <f>IF(BV$8="",0,SUMIFS(BV3126:BV3137,$T3114:$T3125,справочники!$P$10)+SUMIFS(BV3126:BV3137,$T3114:$T3125,"&lt;&gt;"&amp;справочники!$P$10)/(1+Главная!$N$21))</f>
        <v>694444.4444444445</v>
      </c>
      <c r="BW3138" s="98">
        <f>IF(BW$8="",0,SUMIFS(BW3126:BW3137,$T3114:$T3125,справочники!$P$10)+SUMIFS(BW3126:BW3137,$T3114:$T3125,"&lt;&gt;"&amp;справочники!$P$10)/(1+Главная!$N$21))</f>
        <v>694444.4444444445</v>
      </c>
      <c r="BX3138" s="98">
        <f>IF(BX$8="",0,SUMIFS(BX3126:BX3137,$T3114:$T3125,справочники!$P$10)+SUMIFS(BX3126:BX3137,$T3114:$T3125,"&lt;&gt;"&amp;справочники!$P$10)/(1+Главная!$N$21))</f>
        <v>694444.4444444445</v>
      </c>
      <c r="BY3138" s="98">
        <f>IF(BY$8="",0,SUMIFS(BY3126:BY3137,$T3114:$T3125,справочники!$P$10)+SUMIFS(BY3126:BY3137,$T3114:$T3125,"&lt;&gt;"&amp;справочники!$P$10)/(1+Главная!$N$21))</f>
        <v>694444.4444444445</v>
      </c>
      <c r="BZ3138" s="98">
        <f>IF(BZ$8="",0,SUMIFS(BZ3126:BZ3137,$T3114:$T3125,справочники!$P$10)+SUMIFS(BZ3126:BZ3137,$T3114:$T3125,"&lt;&gt;"&amp;справочники!$P$10)/(1+Главная!$N$21))</f>
        <v>694444.4444444445</v>
      </c>
      <c r="CA3138" s="98">
        <f>IF(CA$8="",0,SUMIFS(CA3126:CA3137,$T3114:$T3125,справочники!$P$10)+SUMIFS(CA3126:CA3137,$T3114:$T3125,"&lt;&gt;"&amp;справочники!$P$10)/(1+Главная!$N$21))</f>
        <v>694444.4444444445</v>
      </c>
      <c r="CB3138" s="98">
        <f>IF(CB$8="",0,SUMIFS(CB3126:CB3137,$T3114:$T3125,справочники!$P$10)+SUMIFS(CB3126:CB3137,$T3114:$T3125,"&lt;&gt;"&amp;справочники!$P$10)/(1+Главная!$N$21))</f>
        <v>694444.4444444445</v>
      </c>
      <c r="CC3138" s="98">
        <f>IF(CC$8="",0,SUMIFS(CC3126:CC3137,$T3114:$T3125,справочники!$P$10)+SUMIFS(CC3126:CC3137,$T3114:$T3125,"&lt;&gt;"&amp;справочники!$P$10)/(1+Главная!$N$21))</f>
        <v>694444.4444444445</v>
      </c>
      <c r="CD3138" s="98">
        <f>IF(CD$8="",0,SUMIFS(CD3126:CD3137,$T3114:$T3125,справочники!$P$10)+SUMIFS(CD3126:CD3137,$T3114:$T3125,"&lt;&gt;"&amp;справочники!$P$10)/(1+Главная!$N$21))</f>
        <v>694444.4444444445</v>
      </c>
      <c r="CE3138" s="98">
        <f>IF(CE$8="",0,SUMIFS(CE3126:CE3137,$T3114:$T3125,справочники!$P$10)+SUMIFS(CE3126:CE3137,$T3114:$T3125,"&lt;&gt;"&amp;справочники!$P$10)/(1+Главная!$N$21))</f>
        <v>694444.4444444445</v>
      </c>
      <c r="CF3138" s="98">
        <f>IF(CF$8="",0,SUMIFS(CF3126:CF3137,$T3114:$T3125,справочники!$P$10)+SUMIFS(CF3126:CF3137,$T3114:$T3125,"&lt;&gt;"&amp;справочники!$P$10)/(1+Главная!$N$21))</f>
        <v>694444.4444444445</v>
      </c>
      <c r="CG3138" s="98">
        <f>IF(CG$8="",0,SUMIFS(CG3126:CG3137,$T3114:$T3125,справочники!$P$10)+SUMIFS(CG3126:CG3137,$T3114:$T3125,"&lt;&gt;"&amp;справочники!$P$10)/(1+Главная!$N$21))</f>
        <v>694444.4444444445</v>
      </c>
      <c r="CH3138" s="98">
        <f>IF(CH$8="",0,SUMIFS(CH3126:CH3137,$T3114:$T3125,справочники!$P$10)+SUMIFS(CH3126:CH3137,$T3114:$T3125,"&lt;&gt;"&amp;справочники!$P$10)/(1+Главная!$N$21))</f>
        <v>694444.4444444445</v>
      </c>
      <c r="CI3138" s="98">
        <f>IF(CI$8="",0,SUMIFS(CI3126:CI3137,$T3114:$T3125,справочники!$P$10)+SUMIFS(CI3126:CI3137,$T3114:$T3125,"&lt;&gt;"&amp;справочники!$P$10)/(1+Главная!$N$21))</f>
        <v>694444.4444444445</v>
      </c>
      <c r="CJ3138" s="98">
        <f>IF(CJ$8="",0,SUMIFS(CJ3126:CJ3137,$T3114:$T3125,справочники!$P$10)+SUMIFS(CJ3126:CJ3137,$T3114:$T3125,"&lt;&gt;"&amp;справочники!$P$10)/(1+Главная!$N$21))</f>
        <v>694444.4444444445</v>
      </c>
      <c r="CK3138" s="98">
        <f>IF(CK$8="",0,SUMIFS(CK3126:CK3137,$T3114:$T3125,справочники!$P$10)+SUMIFS(CK3126:CK3137,$T3114:$T3125,"&lt;&gt;"&amp;справочники!$P$10)/(1+Главная!$N$21))</f>
        <v>694444.4444444445</v>
      </c>
      <c r="CL3138" s="98">
        <f>IF(CL$8="",0,SUMIFS(CL3126:CL3137,$T3114:$T3125,справочники!$P$10)+SUMIFS(CL3126:CL3137,$T3114:$T3125,"&lt;&gt;"&amp;справочники!$P$10)/(1+Главная!$N$21))</f>
        <v>694444.4444444445</v>
      </c>
      <c r="CM3138" s="98">
        <f>IF(CM$8="",0,SUMIFS(CM3126:CM3137,$T3114:$T3125,справочники!$P$10)+SUMIFS(CM3126:CM3137,$T3114:$T3125,"&lt;&gt;"&amp;справочники!$P$10)/(1+Главная!$N$21))</f>
        <v>694444.4444444445</v>
      </c>
      <c r="CN3138" s="98">
        <f>IF(CN$8="",0,SUMIFS(CN3126:CN3137,$T3114:$T3125,справочники!$P$10)+SUMIFS(CN3126:CN3137,$T3114:$T3125,"&lt;&gt;"&amp;справочники!$P$10)/(1+Главная!$N$21))</f>
        <v>694444.4444444445</v>
      </c>
      <c r="CO3138" s="98">
        <f>IF(CO$8="",0,SUMIFS(CO3126:CO3137,$T3114:$T3125,справочники!$P$10)+SUMIFS(CO3126:CO3137,$T3114:$T3125,"&lt;&gt;"&amp;справочники!$P$10)/(1+Главная!$N$21))</f>
        <v>694444.4444444445</v>
      </c>
      <c r="CP3138" s="98">
        <f>IF(CP$8="",0,SUMIFS(CP3126:CP3137,$T3114:$T3125,справочники!$P$10)+SUMIFS(CP3126:CP3137,$T3114:$T3125,"&lt;&gt;"&amp;справочники!$P$10)/(1+Главная!$N$21))</f>
        <v>694444.4444444445</v>
      </c>
      <c r="CQ3138" s="98">
        <f>IF(CQ$8="",0,SUMIFS(CQ3126:CQ3137,$T3114:$T3125,справочники!$P$10)+SUMIFS(CQ3126:CQ3137,$T3114:$T3125,"&lt;&gt;"&amp;справочники!$P$10)/(1+Главная!$N$21))</f>
        <v>694444.4444444445</v>
      </c>
      <c r="CR3138" s="98">
        <f>IF(CR$8="",0,SUMIFS(CR3126:CR3137,$T3114:$T3125,справочники!$P$10)+SUMIFS(CR3126:CR3137,$T3114:$T3125,"&lt;&gt;"&amp;справочники!$P$10)/(1+Главная!$N$21))</f>
        <v>694444.4444444445</v>
      </c>
      <c r="CS3138" s="98">
        <f>IF(CS$8="",0,SUMIFS(CS3126:CS3137,$T3114:$T3125,справочники!$P$10)+SUMIFS(CS3126:CS3137,$T3114:$T3125,"&lt;&gt;"&amp;справочники!$P$10)/(1+Главная!$N$21))</f>
        <v>694444.4444444445</v>
      </c>
      <c r="CT3138" s="98">
        <f>IF(CT$8="",0,SUMIFS(CT3126:CT3137,$T3114:$T3125,справочники!$P$10)+SUMIFS(CT3126:CT3137,$T3114:$T3125,"&lt;&gt;"&amp;справочники!$P$10)/(1+Главная!$N$21))</f>
        <v>694444.4444444445</v>
      </c>
      <c r="CU3138" s="98">
        <f>IF(CU$8="",0,SUMIFS(CU3126:CU3137,$T3114:$T3125,справочники!$P$10)+SUMIFS(CU3126:CU3137,$T3114:$T3125,"&lt;&gt;"&amp;справочники!$P$10)/(1+Главная!$N$21))</f>
        <v>694444.4444444445</v>
      </c>
      <c r="CV3138" s="98">
        <f>IF(CV$8="",0,SUMIFS(CV3126:CV3137,$T3114:$T3125,справочники!$P$10)+SUMIFS(CV3126:CV3137,$T3114:$T3125,"&lt;&gt;"&amp;справочники!$P$10)/(1+Главная!$N$21))</f>
        <v>694444.4444444445</v>
      </c>
      <c r="CW3138" s="98">
        <f>IF(CW$8="",0,SUMIFS(CW3126:CW3137,$T3114:$T3125,справочники!$P$10)+SUMIFS(CW3126:CW3137,$T3114:$T3125,"&lt;&gt;"&amp;справочники!$P$10)/(1+Главная!$N$21))</f>
        <v>694444.4444444445</v>
      </c>
      <c r="CX3138" s="98">
        <f>IF(CX$8="",0,SUMIFS(CX3126:CX3137,$T3114:$T3125,справочники!$P$10)+SUMIFS(CX3126:CX3137,$T3114:$T3125,"&lt;&gt;"&amp;справочники!$P$10)/(1+Главная!$N$21))</f>
        <v>694444.4444444445</v>
      </c>
      <c r="CY3138" s="98">
        <f>IF(CY$8="",0,SUMIFS(CY3126:CY3137,$T3114:$T3125,справочники!$P$10)+SUMIFS(CY3126:CY3137,$T3114:$T3125,"&lt;&gt;"&amp;справочники!$P$10)/(1+Главная!$N$21))</f>
        <v>694444.4444444445</v>
      </c>
      <c r="CZ3138" s="98">
        <f>IF(CZ$8="",0,SUMIFS(CZ3126:CZ3137,$T3114:$T3125,справочники!$P$10)+SUMIFS(CZ3126:CZ3137,$T3114:$T3125,"&lt;&gt;"&amp;справочники!$P$10)/(1+Главная!$N$21))</f>
        <v>694444.4444444445</v>
      </c>
      <c r="DA3138" s="98">
        <f>IF(DA$8="",0,SUMIFS(DA3126:DA3137,$T3114:$T3125,справочники!$P$10)+SUMIFS(DA3126:DA3137,$T3114:$T3125,"&lt;&gt;"&amp;справочники!$P$10)/(1+Главная!$N$21))</f>
        <v>694444.4444444445</v>
      </c>
      <c r="DB3138" s="98">
        <f>IF(DB$8="",0,SUMIFS(DB3126:DB3137,$T3114:$T3125,справочники!$P$10)+SUMIFS(DB3126:DB3137,$T3114:$T3125,"&lt;&gt;"&amp;справочники!$P$10)/(1+Главная!$N$21))</f>
        <v>694444.4444444445</v>
      </c>
      <c r="DC3138" s="98">
        <f>IF(DC$8="",0,SUMIFS(DC3126:DC3137,$T3114:$T3125,справочники!$P$10)+SUMIFS(DC3126:DC3137,$T3114:$T3125,"&lt;&gt;"&amp;справочники!$P$10)/(1+Главная!$N$21))</f>
        <v>694444.4444444445</v>
      </c>
      <c r="DD3138" s="98">
        <f>IF(DD$8="",0,SUMIFS(DD3126:DD3137,$T3114:$T3125,справочники!$P$10)+SUMIFS(DD3126:DD3137,$T3114:$T3125,"&lt;&gt;"&amp;справочники!$P$10)/(1+Главная!$N$21))</f>
        <v>694444.4444444445</v>
      </c>
      <c r="DE3138" s="98">
        <f>IF(DE$8="",0,SUMIFS(DE3126:DE3137,$T3114:$T3125,справочники!$P$10)+SUMIFS(DE3126:DE3137,$T3114:$T3125,"&lt;&gt;"&amp;справочники!$P$10)/(1+Главная!$N$21))</f>
        <v>694444.4444444445</v>
      </c>
      <c r="DF3138" s="98">
        <f>IF(DF$8="",0,SUMIFS(DF3126:DF3137,$T3114:$T3125,справочники!$P$10)+SUMIFS(DF3126:DF3137,$T3114:$T3125,"&lt;&gt;"&amp;справочники!$P$10)/(1+Главная!$N$21))</f>
        <v>694444.4444444445</v>
      </c>
      <c r="DG3138" s="98">
        <f>IF(DG$8="",0,SUMIFS(DG3126:DG3137,$T3114:$T3125,справочники!$P$10)+SUMIFS(DG3126:DG3137,$T3114:$T3125,"&lt;&gt;"&amp;справочники!$P$10)/(1+Главная!$N$21))</f>
        <v>694444.4444444445</v>
      </c>
      <c r="DH3138" s="98">
        <f>IF(DH$8="",0,SUMIFS(DH3126:DH3137,$T3114:$T3125,справочники!$P$10)+SUMIFS(DH3126:DH3137,$T3114:$T3125,"&lt;&gt;"&amp;справочники!$P$10)/(1+Главная!$N$21))</f>
        <v>694444.4444444445</v>
      </c>
      <c r="DI3138" s="98">
        <f>IF(DI$8="",0,SUMIFS(DI3126:DI3137,$T3114:$T3125,справочники!$P$10)+SUMIFS(DI3126:DI3137,$T3114:$T3125,"&lt;&gt;"&amp;справочники!$P$10)/(1+Главная!$N$21))</f>
        <v>694444.4444444445</v>
      </c>
      <c r="DJ3138" s="98">
        <f>IF(DJ$8="",0,SUMIFS(DJ3126:DJ3137,$T3114:$T3125,справочники!$P$10)+SUMIFS(DJ3126:DJ3137,$T3114:$T3125,"&lt;&gt;"&amp;справочники!$P$10)/(1+Главная!$N$21))</f>
        <v>694444.4444444445</v>
      </c>
      <c r="DK3138" s="98">
        <f>IF(DK$8="",0,SUMIFS(DK3126:DK3137,$T3114:$T3125,справочники!$P$10)+SUMIFS(DK3126:DK3137,$T3114:$T3125,"&lt;&gt;"&amp;справочники!$P$10)/(1+Главная!$N$21))</f>
        <v>694444.4444444445</v>
      </c>
      <c r="DL3138" s="98">
        <f>IF(DL$8="",0,SUMIFS(DL3126:DL3137,$T3114:$T3125,справочники!$P$10)+SUMIFS(DL3126:DL3137,$T3114:$T3125,"&lt;&gt;"&amp;справочники!$P$10)/(1+Главная!$N$21))</f>
        <v>694444.4444444445</v>
      </c>
      <c r="DM3138" s="98">
        <f>IF(DM$8="",0,SUMIFS(DM3126:DM3137,$T3114:$T3125,справочники!$P$10)+SUMIFS(DM3126:DM3137,$T3114:$T3125,"&lt;&gt;"&amp;справочники!$P$10)/(1+Главная!$N$21))</f>
        <v>694444.4444444445</v>
      </c>
      <c r="DN3138" s="98">
        <f>IF(DN$8="",0,SUMIFS(DN3126:DN3137,$T3114:$T3125,справочники!$P$10)+SUMIFS(DN3126:DN3137,$T3114:$T3125,"&lt;&gt;"&amp;справочники!$P$10)/(1+Главная!$N$21))</f>
        <v>694444.4444444445</v>
      </c>
      <c r="DO3138" s="98">
        <f>IF(DO$8="",0,SUMIFS(DO3126:DO3137,$T3114:$T3125,справочники!$P$10)+SUMIFS(DO3126:DO3137,$T3114:$T3125,"&lt;&gt;"&amp;справочники!$P$10)/(1+Главная!$N$21))</f>
        <v>694444.4444444445</v>
      </c>
      <c r="DP3138" s="98">
        <f>IF(DP$8="",0,SUMIFS(DP3126:DP3137,$T3114:$T3125,справочники!$P$10)+SUMIFS(DP3126:DP3137,$T3114:$T3125,"&lt;&gt;"&amp;справочники!$P$10)/(1+Главная!$N$21))</f>
        <v>694444.4444444445</v>
      </c>
      <c r="DQ3138" s="98">
        <f>IF(DQ$8="",0,SUMIFS(DQ3126:DQ3137,$T3114:$T3125,справочники!$P$10)+SUMIFS(DQ3126:DQ3137,$T3114:$T3125,"&lt;&gt;"&amp;справочники!$P$10)/(1+Главная!$N$21))</f>
        <v>694444.4444444445</v>
      </c>
      <c r="DR3138" s="98">
        <f>IF(DR$8="",0,SUMIFS(DR3126:DR3137,$T3114:$T3125,справочники!$P$10)+SUMIFS(DR3126:DR3137,$T3114:$T3125,"&lt;&gt;"&amp;справочники!$P$10)/(1+Главная!$N$21))</f>
        <v>694444.4444444445</v>
      </c>
      <c r="DS3138" s="98">
        <f>IF(DS$8="",0,SUMIFS(DS3126:DS3137,$T3114:$T3125,справочники!$P$10)+SUMIFS(DS3126:DS3137,$T3114:$T3125,"&lt;&gt;"&amp;справочники!$P$10)/(1+Главная!$N$21))</f>
        <v>694444.4444444445</v>
      </c>
      <c r="DT3138" s="98">
        <f>IF(DT$8="",0,SUMIFS(DT3126:DT3137,$T3114:$T3125,справочники!$P$10)+SUMIFS(DT3126:DT3137,$T3114:$T3125,"&lt;&gt;"&amp;справочники!$P$10)/(1+Главная!$N$21))</f>
        <v>694444.4444444445</v>
      </c>
      <c r="DU3138" s="98">
        <f>IF(DU$8="",0,SUMIFS(DU3126:DU3137,$T3114:$T3125,справочники!$P$10)+SUMIFS(DU3126:DU3137,$T3114:$T3125,"&lt;&gt;"&amp;справочники!$P$10)/(1+Главная!$N$21))</f>
        <v>694444.4444444445</v>
      </c>
      <c r="DV3138" s="98">
        <f>IF(DV$8="",0,SUMIFS(DV3126:DV3137,$T3114:$T3125,справочники!$P$10)+SUMIFS(DV3126:DV3137,$T3114:$T3125,"&lt;&gt;"&amp;справочники!$P$10)/(1+Главная!$N$21))</f>
        <v>694444.4444444445</v>
      </c>
      <c r="DW3138" s="98">
        <f>IF(DW$8="",0,SUMIFS(DW3126:DW3137,$T3114:$T3125,справочники!$P$10)+SUMIFS(DW3126:DW3137,$T3114:$T3125,"&lt;&gt;"&amp;справочники!$P$10)/(1+Главная!$N$21))</f>
        <v>694444.4444444445</v>
      </c>
      <c r="DX3138" s="98">
        <f>IF(DX$8="",0,SUMIFS(DX3126:DX3137,$T3114:$T3125,справочники!$P$10)+SUMIFS(DX3126:DX3137,$T3114:$T3125,"&lt;&gt;"&amp;справочники!$P$10)/(1+Главная!$N$21))</f>
        <v>694444.4444444445</v>
      </c>
      <c r="DY3138" s="98">
        <f>IF(DY$8="",0,SUMIFS(DY3126:DY3137,$T3114:$T3125,справочники!$P$10)+SUMIFS(DY3126:DY3137,$T3114:$T3125,"&lt;&gt;"&amp;справочники!$P$10)/(1+Главная!$N$21))</f>
        <v>694444.4444444445</v>
      </c>
      <c r="DZ3138" s="98">
        <f>IF(DZ$8="",0,SUMIFS(DZ3126:DZ3137,$T3114:$T3125,справочники!$P$10)+SUMIFS(DZ3126:DZ3137,$T3114:$T3125,"&lt;&gt;"&amp;справочники!$P$10)/(1+Главная!$N$21))</f>
        <v>694444.4444444445</v>
      </c>
      <c r="EA3138" s="98">
        <f>IF(EA$8="",0,SUMIFS(EA3126:EA3137,$T3114:$T3125,справочники!$P$10)+SUMIFS(EA3126:EA3137,$T3114:$T3125,"&lt;&gt;"&amp;справочники!$P$10)/(1+Главная!$N$21))</f>
        <v>694444.4444444445</v>
      </c>
      <c r="EB3138" s="98">
        <f>IF(EB$8="",0,SUMIFS(EB3126:EB3137,$T3114:$T3125,справочники!$P$10)+SUMIFS(EB3126:EB3137,$T3114:$T3125,"&lt;&gt;"&amp;справочники!$P$10)/(1+Главная!$N$21))</f>
        <v>694444.4444444445</v>
      </c>
      <c r="EC3138" s="98">
        <f>IF(EC$8="",0,SUMIFS(EC3126:EC3137,$T3114:$T3125,справочники!$P$10)+SUMIFS(EC3126:EC3137,$T3114:$T3125,"&lt;&gt;"&amp;справочники!$P$10)/(1+Главная!$N$21))</f>
        <v>694444.4444444445</v>
      </c>
      <c r="ED3138" s="98">
        <f>IF(ED$8="",0,SUMIFS(ED3126:ED3137,$T3114:$T3125,справочники!$P$10)+SUMIFS(ED3126:ED3137,$T3114:$T3125,"&lt;&gt;"&amp;справочники!$P$10)/(1+Главная!$N$21))</f>
        <v>694444.4444444445</v>
      </c>
      <c r="EE3138" s="98">
        <f>IF(EE$8="",0,SUMIFS(EE3126:EE3137,$T3114:$T3125,справочники!$P$10)+SUMIFS(EE3126:EE3137,$T3114:$T3125,"&lt;&gt;"&amp;справочники!$P$10)/(1+Главная!$N$21))</f>
        <v>694444.4444444445</v>
      </c>
      <c r="EF3138" s="98">
        <f>IF(EF$8="",0,SUMIFS(EF3126:EF3137,$T3114:$T3125,справочники!$P$10)+SUMIFS(EF3126:EF3137,$T3114:$T3125,"&lt;&gt;"&amp;справочники!$P$10)/(1+Главная!$N$21))</f>
        <v>694444.4444444445</v>
      </c>
      <c r="EG3138" s="98">
        <f>IF(EG$8="",0,SUMIFS(EG3126:EG3137,$T3114:$T3125,справочники!$P$10)+SUMIFS(EG3126:EG3137,$T3114:$T3125,"&lt;&gt;"&amp;справочники!$P$10)/(1+Главная!$N$21))</f>
        <v>694444.4444444445</v>
      </c>
      <c r="EH3138" s="98">
        <f>IF(EH$8="",0,SUMIFS(EH3126:EH3137,$T3114:$T3125,справочники!$P$10)+SUMIFS(EH3126:EH3137,$T3114:$T3125,"&lt;&gt;"&amp;справочники!$P$10)/(1+Главная!$N$21))</f>
        <v>694444.4444444445</v>
      </c>
      <c r="EI3138" s="98">
        <f>IF(EI$8="",0,SUMIFS(EI3126:EI3137,$T3114:$T3125,справочники!$P$10)+SUMIFS(EI3126:EI3137,$T3114:$T3125,"&lt;&gt;"&amp;справочники!$P$10)/(1+Главная!$N$21))</f>
        <v>694444.4444444445</v>
      </c>
      <c r="EJ3138" s="98">
        <f>IF(EJ$8="",0,SUMIFS(EJ3126:EJ3137,$T3114:$T3125,справочники!$P$10)+SUMIFS(EJ3126:EJ3137,$T3114:$T3125,"&lt;&gt;"&amp;справочники!$P$10)/(1+Главная!$N$21))</f>
        <v>694444.4444444445</v>
      </c>
      <c r="EK3138" s="98">
        <f>IF(EK$8="",0,SUMIFS(EK3126:EK3137,$T3114:$T3125,справочники!$P$10)+SUMIFS(EK3126:EK3137,$T3114:$T3125,"&lt;&gt;"&amp;справочники!$P$10)/(1+Главная!$N$21))</f>
        <v>694444.4444444445</v>
      </c>
      <c r="EL3138" s="98">
        <f>IF(EL$8="",0,SUMIFS(EL3126:EL3137,$T3114:$T3125,справочники!$P$10)+SUMIFS(EL3126:EL3137,$T3114:$T3125,"&lt;&gt;"&amp;справочники!$P$10)/(1+Главная!$N$21))</f>
        <v>694444.4444444445</v>
      </c>
      <c r="EM3138" s="98">
        <f>IF(EM$8="",0,SUMIFS(EM3126:EM3137,$T3114:$T3125,справочники!$P$10)+SUMIFS(EM3126:EM3137,$T3114:$T3125,"&lt;&gt;"&amp;справочники!$P$10)/(1+Главная!$N$21))</f>
        <v>694444.4444444445</v>
      </c>
      <c r="EN3138" s="98">
        <f>IF(EN$8="",0,SUMIFS(EN3126:EN3137,$T3114:$T3125,справочники!$P$10)+SUMIFS(EN3126:EN3137,$T3114:$T3125,"&lt;&gt;"&amp;справочники!$P$10)/(1+Главная!$N$21))</f>
        <v>694444.4444444445</v>
      </c>
      <c r="EO3138" s="98">
        <f>IF(EO$8="",0,SUMIFS(EO3126:EO3137,$T3114:$T3125,справочники!$P$10)+SUMIFS(EO3126:EO3137,$T3114:$T3125,"&lt;&gt;"&amp;справочники!$P$10)/(1+Главная!$N$21))</f>
        <v>694444.4444444445</v>
      </c>
      <c r="EP3138" s="98">
        <f>IF(EP$8="",0,SUMIFS(EP3126:EP3137,$T3114:$T3125,справочники!$P$10)+SUMIFS(EP3126:EP3137,$T3114:$T3125,"&lt;&gt;"&amp;справочники!$P$10)/(1+Главная!$N$21))</f>
        <v>694444.4444444445</v>
      </c>
      <c r="EQ3138" s="98">
        <f>IF(EQ$8="",0,SUMIFS(EQ3126:EQ3137,$T3114:$T3125,справочники!$P$10)+SUMIFS(EQ3126:EQ3137,$T3114:$T3125,"&lt;&gt;"&amp;справочники!$P$10)/(1+Главная!$N$21))</f>
        <v>694444.4444444445</v>
      </c>
      <c r="ER3138" s="98">
        <f>IF(ER$8="",0,SUMIFS(ER3126:ER3137,$T3114:$T3125,справочники!$P$10)+SUMIFS(ER3126:ER3137,$T3114:$T3125,"&lt;&gt;"&amp;справочники!$P$10)/(1+Главная!$N$21))</f>
        <v>0</v>
      </c>
      <c r="ES3138" s="98">
        <f>IF(ES$8="",0,SUMIFS(ES3126:ES3137,$T3114:$T3125,справочники!$P$10)+SUMIFS(ES3126:ES3137,$T3114:$T3125,"&lt;&gt;"&amp;справочники!$P$10)/(1+Главная!$N$21))</f>
        <v>0</v>
      </c>
      <c r="ET3138" s="98">
        <f>IF(ET$8="",0,SUMIFS(ET3126:ET3137,$T3114:$T3125,справочники!$P$10)+SUMIFS(ET3126:ET3137,$T3114:$T3125,"&lt;&gt;"&amp;справочники!$P$10)/(1+Главная!$N$21))</f>
        <v>0</v>
      </c>
      <c r="EU3138" s="98">
        <f>IF(EU$8="",0,SUMIFS(EU3126:EU3137,$T3114:$T3125,справочники!$P$10)+SUMIFS(EU3126:EU3137,$T3114:$T3125,"&lt;&gt;"&amp;справочники!$P$10)/(1+Главная!$N$21))</f>
        <v>0</v>
      </c>
      <c r="EV3138" s="98">
        <f>IF(EV$8="",0,SUMIFS(EV3126:EV3137,$T3114:$T3125,справочники!$P$10)+SUMIFS(EV3126:EV3137,$T3114:$T3125,"&lt;&gt;"&amp;справочники!$P$10)/(1+Главная!$N$21))</f>
        <v>0</v>
      </c>
      <c r="EW3138" s="98">
        <f>IF(EW$8="",0,SUMIFS(EW3126:EW3137,$T3114:$T3125,справочники!$P$10)+SUMIFS(EW3126:EW3137,$T3114:$T3125,"&lt;&gt;"&amp;справочники!$P$10)/(1+Главная!$N$21))</f>
        <v>0</v>
      </c>
      <c r="EX3138" s="98">
        <f>IF(EX$8="",0,SUMIFS(EX3126:EX3137,$T3114:$T3125,справочники!$P$10)+SUMIFS(EX3126:EX3137,$T3114:$T3125,"&lt;&gt;"&amp;справочники!$P$10)/(1+Главная!$N$21))</f>
        <v>0</v>
      </c>
      <c r="EY3138" s="98">
        <f>IF(EY$8="",0,SUMIFS(EY3126:EY3137,$T3114:$T3125,справочники!$P$10)+SUMIFS(EY3126:EY3137,$T3114:$T3125,"&lt;&gt;"&amp;справочники!$P$10)/(1+Главная!$N$21))</f>
        <v>0</v>
      </c>
      <c r="EZ3138" s="98">
        <f>IF(EZ$8="",0,SUMIFS(EZ3126:EZ3137,$T3114:$T3125,справочники!$P$10)+SUMIFS(EZ3126:EZ3137,$T3114:$T3125,"&lt;&gt;"&amp;справочники!$P$10)/(1+Главная!$N$21))</f>
        <v>0</v>
      </c>
      <c r="FA3138" s="98">
        <f>IF(FA$8="",0,SUMIFS(FA3126:FA3137,$T3114:$T3125,справочники!$P$10)+SUMIFS(FA3126:FA3137,$T3114:$T3125,"&lt;&gt;"&amp;справочники!$P$10)/(1+Главная!$N$21))</f>
        <v>0</v>
      </c>
      <c r="FB3138" s="98">
        <f>IF(FB$8="",0,SUMIFS(FB3126:FB3137,$T3114:$T3125,справочники!$P$10)+SUMIFS(FB3126:FB3137,$T3114:$T3125,"&lt;&gt;"&amp;справочники!$P$10)/(1+Главная!$N$21))</f>
        <v>0</v>
      </c>
      <c r="FC3138" s="98">
        <f>IF(FC$8="",0,SUMIFS(FC3126:FC3137,$T3114:$T3125,справочники!$P$10)+SUMIFS(FC3126:FC3137,$T3114:$T3125,"&lt;&gt;"&amp;справочники!$P$10)/(1+Главная!$N$21))</f>
        <v>0</v>
      </c>
      <c r="FD3138" s="98">
        <f>IF(FD$8="",0,SUMIFS(FD3126:FD3137,$T3114:$T3125,справочники!$P$10)+SUMIFS(FD3126:FD3137,$T3114:$T3125,"&lt;&gt;"&amp;справочники!$P$10)/(1+Главная!$N$21))</f>
        <v>0</v>
      </c>
      <c r="FE3138" s="98">
        <f>IF(FE$8="",0,SUMIFS(FE3126:FE3137,$T3114:$T3125,справочники!$P$10)+SUMIFS(FE3126:FE3137,$T3114:$T3125,"&lt;&gt;"&amp;справочники!$P$10)/(1+Главная!$N$21))</f>
        <v>0</v>
      </c>
      <c r="FF3138" s="98">
        <f>IF(FF$8="",0,SUMIFS(FF3126:FF3137,$T3114:$T3125,справочники!$P$10)+SUMIFS(FF3126:FF3137,$T3114:$T3125,"&lt;&gt;"&amp;справочники!$P$10)/(1+Главная!$N$21))</f>
        <v>0</v>
      </c>
      <c r="FG3138" s="98">
        <f>IF(FG$8="",0,SUMIFS(FG3126:FG3137,$T3114:$T3125,справочники!$P$10)+SUMIFS(FG3126:FG3137,$T3114:$T3125,"&lt;&gt;"&amp;справочники!$P$10)/(1+Главная!$N$21))</f>
        <v>0</v>
      </c>
      <c r="FH3138" s="98">
        <f>IF(FH$8="",0,SUMIFS(FH3126:FH3137,$T3114:$T3125,справочники!$P$10)+SUMIFS(FH3126:FH3137,$T3114:$T3125,"&lt;&gt;"&amp;справочники!$P$10)/(1+Главная!$N$21))</f>
        <v>0</v>
      </c>
      <c r="FI3138" s="98">
        <f>IF(FI$8="",0,SUMIFS(FI3126:FI3137,$T3114:$T3125,справочники!$P$10)+SUMIFS(FI3126:FI3137,$T3114:$T3125,"&lt;&gt;"&amp;справочники!$P$10)/(1+Главная!$N$21))</f>
        <v>0</v>
      </c>
      <c r="FJ3138" s="98">
        <f>IF(FJ$8="",0,SUMIFS(FJ3126:FJ3137,$T3114:$T3125,справочники!$P$10)+SUMIFS(FJ3126:FJ3137,$T3114:$T3125,"&lt;&gt;"&amp;справочники!$P$10)/(1+Главная!$N$21))</f>
        <v>0</v>
      </c>
      <c r="FK3138" s="98">
        <f>IF(FK$8="",0,SUMIFS(FK3126:FK3137,$T3114:$T3125,справочники!$P$10)+SUMIFS(FK3126:FK3137,$T3114:$T3125,"&lt;&gt;"&amp;справочники!$P$10)/(1+Главная!$N$21))</f>
        <v>0</v>
      </c>
      <c r="FL3138" s="98">
        <f>IF(FL$8="",0,SUMIFS(FL3126:FL3137,$T3114:$T3125,справочники!$P$10)+SUMIFS(FL3126:FL3137,$T3114:$T3125,"&lt;&gt;"&amp;справочники!$P$10)/(1+Главная!$N$21))</f>
        <v>0</v>
      </c>
      <c r="FM3138" s="98">
        <f>IF(FM$8="",0,SUMIFS(FM3126:FM3137,$T3114:$T3125,справочники!$P$10)+SUMIFS(FM3126:FM3137,$T3114:$T3125,"&lt;&gt;"&amp;справочники!$P$10)/(1+Главная!$N$21))</f>
        <v>0</v>
      </c>
      <c r="FN3138" s="98">
        <f>IF(FN$8="",0,SUMIFS(FN3126:FN3137,$T3114:$T3125,справочники!$P$10)+SUMIFS(FN3126:FN3137,$T3114:$T3125,"&lt;&gt;"&amp;справочники!$P$10)/(1+Главная!$N$21))</f>
        <v>0</v>
      </c>
      <c r="FO3138" s="98">
        <f>IF(FO$8="",0,SUMIFS(FO3126:FO3137,$T3114:$T3125,справочники!$P$10)+SUMIFS(FO3126:FO3137,$T3114:$T3125,"&lt;&gt;"&amp;справочники!$P$10)/(1+Главная!$N$21))</f>
        <v>0</v>
      </c>
      <c r="FP3138" s="98">
        <f>IF(FP$8="",0,SUMIFS(FP3126:FP3137,$T3114:$T3125,справочники!$P$10)+SUMIFS(FP3126:FP3137,$T3114:$T3125,"&lt;&gt;"&amp;справочники!$P$10)/(1+Главная!$N$21))</f>
        <v>0</v>
      </c>
      <c r="FQ3138" s="98">
        <f>IF(FQ$8="",0,SUMIFS(FQ3126:FQ3137,$T3114:$T3125,справочники!$P$10)+SUMIFS(FQ3126:FQ3137,$T3114:$T3125,"&lt;&gt;"&amp;справочники!$P$10)/(1+Главная!$N$21))</f>
        <v>0</v>
      </c>
      <c r="FR3138" s="98">
        <f>IF(FR$8="",0,SUMIFS(FR3126:FR3137,$T3114:$T3125,справочники!$P$10)+SUMIFS(FR3126:FR3137,$T3114:$T3125,"&lt;&gt;"&amp;справочники!$P$10)/(1+Главная!$N$21))</f>
        <v>0</v>
      </c>
      <c r="FS3138" s="98">
        <f>IF(FS$8="",0,SUMIFS(FS3126:FS3137,$T3114:$T3125,справочники!$P$10)+SUMIFS(FS3126:FS3137,$T3114:$T3125,"&lt;&gt;"&amp;справочники!$P$10)/(1+Главная!$N$21))</f>
        <v>0</v>
      </c>
      <c r="FT3138" s="98">
        <f>IF(FT$8="",0,SUMIFS(FT3126:FT3137,$T3114:$T3125,справочники!$P$10)+SUMIFS(FT3126:FT3137,$T3114:$T3125,"&lt;&gt;"&amp;справочники!$P$10)/(1+Главная!$N$21))</f>
        <v>0</v>
      </c>
      <c r="FU3138" s="98">
        <f>IF(FU$8="",0,SUMIFS(FU3126:FU3137,$T3114:$T3125,справочники!$P$10)+SUMIFS(FU3126:FU3137,$T3114:$T3125,"&lt;&gt;"&amp;справочники!$P$10)/(1+Главная!$N$21))</f>
        <v>0</v>
      </c>
      <c r="FV3138" s="98">
        <f>IF(FV$8="",0,SUMIFS(FV3126:FV3137,$T3114:$T3125,справочники!$P$10)+SUMIFS(FV3126:FV3137,$T3114:$T3125,"&lt;&gt;"&amp;справочники!$P$10)/(1+Главная!$N$21))</f>
        <v>0</v>
      </c>
      <c r="FW3138" s="98">
        <f>IF(FW$8="",0,SUMIFS(FW3126:FW3137,$T3114:$T3125,справочники!$P$10)+SUMIFS(FW3126:FW3137,$T3114:$T3125,"&lt;&gt;"&amp;справочники!$P$10)/(1+Главная!$N$21))</f>
        <v>0</v>
      </c>
      <c r="FX3138" s="98">
        <f>IF(FX$8="",0,SUMIFS(FX3126:FX3137,$T3114:$T3125,справочники!$P$10)+SUMIFS(FX3126:FX3137,$T3114:$T3125,"&lt;&gt;"&amp;справочники!$P$10)/(1+Главная!$N$21))</f>
        <v>0</v>
      </c>
      <c r="FY3138" s="98">
        <f>IF(FY$8="",0,SUMIFS(FY3126:FY3137,$T3114:$T3125,справочники!$P$10)+SUMIFS(FY3126:FY3137,$T3114:$T3125,"&lt;&gt;"&amp;справочники!$P$10)/(1+Главная!$N$21))</f>
        <v>0</v>
      </c>
      <c r="FZ3138" s="98">
        <f>IF(FZ$8="",0,SUMIFS(FZ3126:FZ3137,$T3114:$T3125,справочники!$P$10)+SUMIFS(FZ3126:FZ3137,$T3114:$T3125,"&lt;&gt;"&amp;справочники!$P$10)/(1+Главная!$N$21))</f>
        <v>0</v>
      </c>
      <c r="GA3138" s="98">
        <f>IF(GA$8="",0,SUMIFS(GA3126:GA3137,$T3114:$T3125,справочники!$P$10)+SUMIFS(GA3126:GA3137,$T3114:$T3125,"&lt;&gt;"&amp;справочники!$P$10)/(1+Главная!$N$21))</f>
        <v>0</v>
      </c>
      <c r="GB3138" s="98">
        <f>IF(GB$8="",0,SUMIFS(GB3126:GB3137,$T3114:$T3125,справочники!$P$10)+SUMIFS(GB3126:GB3137,$T3114:$T3125,"&lt;&gt;"&amp;справочники!$P$10)/(1+Главная!$N$21))</f>
        <v>0</v>
      </c>
      <c r="GC3138" s="98">
        <f>IF(GC$8="",0,SUMIFS(GC3126:GC3137,$T3114:$T3125,справочники!$P$10)+SUMIFS(GC3126:GC3137,$T3114:$T3125,"&lt;&gt;"&amp;справочники!$P$10)/(1+Главная!$N$21))</f>
        <v>0</v>
      </c>
      <c r="GD3138" s="98">
        <f>IF(GD$8="",0,SUMIFS(GD3126:GD3137,$T3114:$T3125,справочники!$P$10)+SUMIFS(GD3126:GD3137,$T3114:$T3125,"&lt;&gt;"&amp;справочники!$P$10)/(1+Главная!$N$21))</f>
        <v>0</v>
      </c>
      <c r="GE3138" s="98">
        <f>IF(GE$8="",0,SUMIFS(GE3126:GE3137,$T3114:$T3125,справочники!$P$10)+SUMIFS(GE3126:GE3137,$T3114:$T3125,"&lt;&gt;"&amp;справочники!$P$10)/(1+Главная!$N$21))</f>
        <v>0</v>
      </c>
      <c r="GF3138" s="98">
        <f>IF(GF$8="",0,SUMIFS(GF3126:GF3137,$T3114:$T3125,справочники!$P$10)+SUMIFS(GF3126:GF3137,$T3114:$T3125,"&lt;&gt;"&amp;справочники!$P$10)/(1+Главная!$N$21))</f>
        <v>0</v>
      </c>
      <c r="GG3138" s="98">
        <f>IF(GG$8="",0,SUMIFS(GG3126:GG3137,$T3114:$T3125,справочники!$P$10)+SUMIFS(GG3126:GG3137,$T3114:$T3125,"&lt;&gt;"&amp;справочники!$P$10)/(1+Главная!$N$21))</f>
        <v>0</v>
      </c>
      <c r="GH3138" s="98">
        <f>IF(GH$8="",0,SUMIFS(GH3126:GH3137,$T3114:$T3125,справочники!$P$10)+SUMIFS(GH3126:GH3137,$T3114:$T3125,"&lt;&gt;"&amp;справочники!$P$10)/(1+Главная!$N$21))</f>
        <v>0</v>
      </c>
      <c r="GI3138" s="98">
        <f>IF(GI$8="",0,SUMIFS(GI3126:GI3137,$T3114:$T3125,справочники!$P$10)+SUMIFS(GI3126:GI3137,$T3114:$T3125,"&lt;&gt;"&amp;справочники!$P$10)/(1+Главная!$N$21))</f>
        <v>0</v>
      </c>
      <c r="GJ3138" s="98">
        <f>IF(GJ$8="",0,SUMIFS(GJ3126:GJ3137,$T3114:$T3125,справочники!$P$10)+SUMIFS(GJ3126:GJ3137,$T3114:$T3125,"&lt;&gt;"&amp;справочники!$P$10)/(1+Главная!$N$21))</f>
        <v>0</v>
      </c>
      <c r="GK3138" s="98">
        <f>IF(GK$8="",0,SUMIFS(GK3126:GK3137,$T3114:$T3125,справочники!$P$10)+SUMIFS(GK3126:GK3137,$T3114:$T3125,"&lt;&gt;"&amp;справочники!$P$10)/(1+Главная!$N$21))</f>
        <v>0</v>
      </c>
      <c r="GL3138" s="98">
        <f>IF(GL$8="",0,SUMIFS(GL3126:GL3137,$T3114:$T3125,справочники!$P$10)+SUMIFS(GL3126:GL3137,$T3114:$T3125,"&lt;&gt;"&amp;справочники!$P$10)/(1+Главная!$N$21))</f>
        <v>0</v>
      </c>
      <c r="GM3138" s="98">
        <f>IF(GM$8="",0,SUMIFS(GM3126:GM3137,$T3114:$T3125,справочники!$P$10)+SUMIFS(GM3126:GM3137,$T3114:$T3125,"&lt;&gt;"&amp;справочники!$P$10)/(1+Главная!$N$21))</f>
        <v>0</v>
      </c>
      <c r="GN3138" s="98">
        <f>IF(GN$8="",0,SUMIFS(GN3126:GN3137,$T3114:$T3125,справочники!$P$10)+SUMIFS(GN3126:GN3137,$T3114:$T3125,"&lt;&gt;"&amp;справочники!$P$10)/(1+Главная!$N$21))</f>
        <v>0</v>
      </c>
      <c r="GO3138" s="98">
        <f>IF(GO$8="",0,SUMIFS(GO3126:GO3137,$T3114:$T3125,справочники!$P$10)+SUMIFS(GO3126:GO3137,$T3114:$T3125,"&lt;&gt;"&amp;справочники!$P$10)/(1+Главная!$N$21))</f>
        <v>0</v>
      </c>
      <c r="GP3138" s="98">
        <f>IF(GP$8="",0,SUMIFS(GP3126:GP3137,$T3114:$T3125,справочники!$P$10)+SUMIFS(GP3126:GP3137,$T3114:$T3125,"&lt;&gt;"&amp;справочники!$P$10)/(1+Главная!$N$21))</f>
        <v>0</v>
      </c>
      <c r="GQ3138" s="98">
        <f>IF(GQ$8="",0,SUMIFS(GQ3126:GQ3137,$T3114:$T3125,справочники!$P$10)+SUMIFS(GQ3126:GQ3137,$T3114:$T3125,"&lt;&gt;"&amp;справочники!$P$10)/(1+Главная!$N$21))</f>
        <v>0</v>
      </c>
      <c r="GR3138" s="98">
        <f>IF(GR$8="",0,SUMIFS(GR3126:GR3137,$T3114:$T3125,справочники!$P$10)+SUMIFS(GR3126:GR3137,$T3114:$T3125,"&lt;&gt;"&amp;справочники!$P$10)/(1+Главная!$N$21))</f>
        <v>0</v>
      </c>
      <c r="GS3138" s="98">
        <f>IF(GS$8="",0,SUMIFS(GS3126:GS3137,$T3114:$T3125,справочники!$P$10)+SUMIFS(GS3126:GS3137,$T3114:$T3125,"&lt;&gt;"&amp;справочники!$P$10)/(1+Главная!$N$21))</f>
        <v>0</v>
      </c>
      <c r="GT3138" s="98">
        <f>IF(GT$8="",0,SUMIFS(GT3126:GT3137,$T3114:$T3125,справочники!$P$10)+SUMIFS(GT3126:GT3137,$T3114:$T3125,"&lt;&gt;"&amp;справочники!$P$10)/(1+Главная!$N$21))</f>
        <v>0</v>
      </c>
      <c r="GU3138" s="98">
        <f>IF(GU$8="",0,SUMIFS(GU3126:GU3137,$T3114:$T3125,справочники!$P$10)+SUMIFS(GU3126:GU3137,$T3114:$T3125,"&lt;&gt;"&amp;справочники!$P$10)/(1+Главная!$N$21))</f>
        <v>0</v>
      </c>
      <c r="GV3138" s="98">
        <f>IF(GV$8="",0,SUMIFS(GV3126:GV3137,$T3114:$T3125,справочники!$P$10)+SUMIFS(GV3126:GV3137,$T3114:$T3125,"&lt;&gt;"&amp;справочники!$P$10)/(1+Главная!$N$21))</f>
        <v>0</v>
      </c>
      <c r="GW3138" s="98">
        <f>IF(GW$8="",0,SUMIFS(GW3126:GW3137,$T3114:$T3125,справочники!$P$10)+SUMIFS(GW3126:GW3137,$T3114:$T3125,"&lt;&gt;"&amp;справочники!$P$10)/(1+Главная!$N$21))</f>
        <v>0</v>
      </c>
      <c r="GX3138" s="98">
        <f>IF(GX$8="",0,SUMIFS(GX3126:GX3137,$T3114:$T3125,справочники!$P$10)+SUMIFS(GX3126:GX3137,$T3114:$T3125,"&lt;&gt;"&amp;справочники!$P$10)/(1+Главная!$N$21))</f>
        <v>0</v>
      </c>
      <c r="GY3138" s="98">
        <f>IF(GY$8="",0,SUMIFS(GY3126:GY3137,$T3114:$T3125,справочники!$P$10)+SUMIFS(GY3126:GY3137,$T3114:$T3125,"&lt;&gt;"&amp;справочники!$P$10)/(1+Главная!$N$21))</f>
        <v>0</v>
      </c>
      <c r="GZ3138" s="98">
        <f>IF(GZ$8="",0,SUMIFS(GZ3126:GZ3137,$T3114:$T3125,справочники!$P$10)+SUMIFS(GZ3126:GZ3137,$T3114:$T3125,"&lt;&gt;"&amp;справочники!$P$10)/(1+Главная!$N$21))</f>
        <v>0</v>
      </c>
      <c r="HA3138" s="36"/>
      <c r="HB3138" s="36"/>
    </row>
    <row r="3139" spans="1:210" ht="4.2" customHeight="1">
      <c r="A3139" s="1"/>
      <c r="B3139" s="1"/>
      <c r="C3139" s="1"/>
      <c r="D3139" s="1"/>
      <c r="E3139" s="261"/>
      <c r="F3139" s="48"/>
      <c r="G3139" s="229"/>
      <c r="H3139" s="220"/>
      <c r="I3139" s="220"/>
      <c r="J3139" s="220"/>
      <c r="K3139" s="220"/>
      <c r="L3139" s="1"/>
      <c r="M3139" s="5"/>
      <c r="N3139" s="220"/>
      <c r="O3139" s="1"/>
      <c r="P3139" s="5"/>
      <c r="Q3139" s="1"/>
      <c r="R3139" s="1"/>
      <c r="S3139" s="5"/>
      <c r="T3139" s="7"/>
      <c r="U3139" s="24"/>
      <c r="V3139" s="1"/>
      <c r="W3139" s="220"/>
      <c r="X3139" s="10"/>
      <c r="Y3139" s="46"/>
      <c r="Z3139" s="91"/>
      <c r="AA3139" s="407"/>
      <c r="AB3139" s="407"/>
      <c r="AC3139" s="407"/>
      <c r="AD3139" s="407"/>
      <c r="AE3139" s="407"/>
      <c r="AF3139" s="407"/>
      <c r="AG3139" s="407"/>
      <c r="AH3139" s="407"/>
      <c r="AI3139" s="407"/>
      <c r="AJ3139" s="407"/>
      <c r="AK3139" s="407"/>
      <c r="AL3139" s="407"/>
      <c r="AM3139" s="407"/>
      <c r="AN3139" s="407"/>
      <c r="AO3139" s="407"/>
      <c r="AP3139" s="407"/>
      <c r="AQ3139" s="407"/>
      <c r="AR3139" s="407"/>
      <c r="AS3139" s="407"/>
      <c r="AT3139" s="407"/>
      <c r="AU3139" s="407"/>
      <c r="AV3139" s="407"/>
      <c r="AW3139" s="407"/>
      <c r="AX3139" s="407"/>
      <c r="AY3139" s="407"/>
      <c r="AZ3139" s="407"/>
      <c r="BA3139" s="407"/>
      <c r="BB3139" s="407"/>
      <c r="BC3139" s="407"/>
      <c r="BD3139" s="407"/>
      <c r="BE3139" s="407"/>
      <c r="BF3139" s="407"/>
      <c r="BG3139" s="407"/>
      <c r="BH3139" s="407"/>
      <c r="BI3139" s="407"/>
      <c r="BJ3139" s="407"/>
      <c r="BK3139" s="407"/>
      <c r="BL3139" s="407"/>
      <c r="BM3139" s="407"/>
      <c r="BN3139" s="407"/>
      <c r="BO3139" s="407"/>
      <c r="BP3139" s="407"/>
      <c r="BQ3139" s="407"/>
      <c r="BR3139" s="407"/>
      <c r="BS3139" s="407"/>
      <c r="BT3139" s="407"/>
      <c r="BU3139" s="407"/>
      <c r="BV3139" s="407"/>
      <c r="BW3139" s="407"/>
      <c r="BX3139" s="407"/>
      <c r="BY3139" s="407"/>
      <c r="BZ3139" s="407"/>
      <c r="CA3139" s="407"/>
      <c r="CB3139" s="407"/>
      <c r="CC3139" s="407"/>
      <c r="CD3139" s="407"/>
      <c r="CE3139" s="407"/>
      <c r="CF3139" s="407"/>
      <c r="CG3139" s="407"/>
      <c r="CH3139" s="407"/>
      <c r="CI3139" s="407"/>
      <c r="CJ3139" s="407"/>
      <c r="CK3139" s="407"/>
      <c r="CL3139" s="407"/>
      <c r="CM3139" s="407"/>
      <c r="CN3139" s="407"/>
      <c r="CO3139" s="407"/>
      <c r="CP3139" s="407"/>
      <c r="CQ3139" s="407"/>
      <c r="CR3139" s="407"/>
      <c r="CS3139" s="407"/>
      <c r="CT3139" s="407"/>
      <c r="CU3139" s="407"/>
      <c r="CV3139" s="407"/>
      <c r="CW3139" s="407"/>
      <c r="CX3139" s="407"/>
      <c r="CY3139" s="407"/>
      <c r="CZ3139" s="407"/>
      <c r="DA3139" s="407"/>
      <c r="DB3139" s="407"/>
      <c r="DC3139" s="407"/>
      <c r="DD3139" s="407"/>
      <c r="DE3139" s="407"/>
      <c r="DF3139" s="407"/>
      <c r="DG3139" s="407"/>
      <c r="DH3139" s="407"/>
      <c r="DI3139" s="407"/>
      <c r="DJ3139" s="407"/>
      <c r="DK3139" s="407"/>
      <c r="DL3139" s="407"/>
      <c r="DM3139" s="407"/>
      <c r="DN3139" s="407"/>
      <c r="DO3139" s="407"/>
      <c r="DP3139" s="407"/>
      <c r="DQ3139" s="407"/>
      <c r="DR3139" s="407"/>
      <c r="DS3139" s="407"/>
      <c r="DT3139" s="407"/>
      <c r="DU3139" s="407"/>
      <c r="DV3139" s="407"/>
      <c r="DW3139" s="407"/>
      <c r="DX3139" s="407"/>
      <c r="DY3139" s="407"/>
      <c r="DZ3139" s="407"/>
      <c r="EA3139" s="407"/>
      <c r="EB3139" s="407"/>
      <c r="EC3139" s="407"/>
      <c r="ED3139" s="407"/>
      <c r="EE3139" s="407"/>
      <c r="EF3139" s="407"/>
      <c r="EG3139" s="407"/>
      <c r="EH3139" s="407"/>
      <c r="EI3139" s="407"/>
      <c r="EJ3139" s="407"/>
      <c r="EK3139" s="407"/>
      <c r="EL3139" s="407"/>
      <c r="EM3139" s="407"/>
      <c r="EN3139" s="407"/>
      <c r="EO3139" s="407"/>
      <c r="EP3139" s="407"/>
      <c r="EQ3139" s="407"/>
      <c r="ER3139" s="407"/>
      <c r="ES3139" s="407"/>
      <c r="ET3139" s="407"/>
      <c r="EU3139" s="407"/>
      <c r="EV3139" s="407"/>
      <c r="EW3139" s="407"/>
      <c r="EX3139" s="407"/>
      <c r="EY3139" s="407"/>
      <c r="EZ3139" s="407"/>
      <c r="FA3139" s="407"/>
      <c r="FB3139" s="407"/>
      <c r="FC3139" s="407"/>
      <c r="FD3139" s="407"/>
      <c r="FE3139" s="407"/>
      <c r="FF3139" s="407"/>
      <c r="FG3139" s="407"/>
      <c r="FH3139" s="407"/>
      <c r="FI3139" s="407"/>
      <c r="FJ3139" s="407"/>
      <c r="FK3139" s="407"/>
      <c r="FL3139" s="407"/>
      <c r="FM3139" s="407"/>
      <c r="FN3139" s="407"/>
      <c r="FO3139" s="407"/>
      <c r="FP3139" s="407"/>
      <c r="FQ3139" s="407"/>
      <c r="FR3139" s="407"/>
      <c r="FS3139" s="407"/>
      <c r="FT3139" s="407"/>
      <c r="FU3139" s="407"/>
      <c r="FV3139" s="407"/>
      <c r="FW3139" s="407"/>
      <c r="FX3139" s="407"/>
      <c r="FY3139" s="407"/>
      <c r="FZ3139" s="407"/>
      <c r="GA3139" s="407"/>
      <c r="GB3139" s="407"/>
      <c r="GC3139" s="407"/>
      <c r="GD3139" s="407"/>
      <c r="GE3139" s="407"/>
      <c r="GF3139" s="407"/>
      <c r="GG3139" s="407"/>
      <c r="GH3139" s="407"/>
      <c r="GI3139" s="407"/>
      <c r="GJ3139" s="407"/>
      <c r="GK3139" s="407"/>
      <c r="GL3139" s="407"/>
      <c r="GM3139" s="407"/>
      <c r="GN3139" s="407"/>
      <c r="GO3139" s="407"/>
      <c r="GP3139" s="407"/>
      <c r="GQ3139" s="407"/>
      <c r="GR3139" s="407"/>
      <c r="GS3139" s="407"/>
      <c r="GT3139" s="407"/>
      <c r="GU3139" s="407"/>
      <c r="GV3139" s="407"/>
      <c r="GW3139" s="407"/>
      <c r="GX3139" s="407"/>
      <c r="GY3139" s="407"/>
      <c r="GZ3139" s="407"/>
      <c r="HA3139" s="1"/>
      <c r="HB3139" s="1"/>
    </row>
    <row r="3140" spans="1:210" ht="4.2" customHeight="1">
      <c r="A3140" s="1"/>
      <c r="B3140" s="1"/>
      <c r="C3140" s="1"/>
      <c r="D3140" s="1"/>
      <c r="E3140" s="261"/>
      <c r="F3140" s="48"/>
      <c r="G3140" s="229"/>
      <c r="H3140" s="1"/>
      <c r="I3140" s="1"/>
      <c r="J3140" s="1"/>
      <c r="K3140" s="1"/>
      <c r="L3140" s="1"/>
      <c r="M3140" s="5"/>
      <c r="N3140" s="1"/>
      <c r="O3140" s="1"/>
      <c r="P3140" s="5"/>
      <c r="Q3140" s="1"/>
      <c r="R3140" s="1"/>
      <c r="S3140" s="5"/>
      <c r="T3140" s="7"/>
      <c r="U3140" s="24"/>
      <c r="V3140" s="1"/>
      <c r="W3140" s="12"/>
      <c r="X3140" s="10"/>
      <c r="Y3140" s="46"/>
      <c r="Z3140" s="91"/>
      <c r="AA3140" s="92"/>
      <c r="AB3140" s="92"/>
      <c r="AC3140" s="92"/>
      <c r="AD3140" s="92"/>
      <c r="AE3140" s="92"/>
      <c r="AF3140" s="92"/>
      <c r="AG3140" s="92"/>
      <c r="AH3140" s="92"/>
      <c r="AI3140" s="92"/>
      <c r="AJ3140" s="92"/>
      <c r="AK3140" s="92"/>
      <c r="AL3140" s="92"/>
      <c r="AM3140" s="92"/>
      <c r="AN3140" s="92"/>
      <c r="AO3140" s="92"/>
      <c r="AP3140" s="92"/>
      <c r="AQ3140" s="92"/>
      <c r="AR3140" s="92"/>
      <c r="AS3140" s="92"/>
      <c r="AT3140" s="92"/>
      <c r="AU3140" s="92"/>
      <c r="AV3140" s="92"/>
      <c r="AW3140" s="92"/>
      <c r="AX3140" s="92"/>
      <c r="AY3140" s="92"/>
      <c r="AZ3140" s="92"/>
      <c r="BA3140" s="92"/>
      <c r="BB3140" s="92"/>
      <c r="BC3140" s="92"/>
      <c r="BD3140" s="92"/>
      <c r="BE3140" s="92"/>
      <c r="BF3140" s="92"/>
      <c r="BG3140" s="92"/>
      <c r="BH3140" s="92"/>
      <c r="BI3140" s="92"/>
      <c r="BJ3140" s="92"/>
      <c r="BK3140" s="92"/>
      <c r="BL3140" s="92"/>
      <c r="BM3140" s="92"/>
      <c r="BN3140" s="92"/>
      <c r="BO3140" s="92"/>
      <c r="BP3140" s="92"/>
      <c r="BQ3140" s="92"/>
      <c r="BR3140" s="92"/>
      <c r="BS3140" s="92"/>
      <c r="BT3140" s="92"/>
      <c r="BU3140" s="92"/>
      <c r="BV3140" s="92"/>
      <c r="BW3140" s="92"/>
      <c r="BX3140" s="92"/>
      <c r="BY3140" s="92"/>
      <c r="BZ3140" s="92"/>
      <c r="CA3140" s="92"/>
      <c r="CB3140" s="92"/>
      <c r="CC3140" s="92"/>
      <c r="CD3140" s="92"/>
      <c r="CE3140" s="92"/>
      <c r="CF3140" s="92"/>
      <c r="CG3140" s="92"/>
      <c r="CH3140" s="92"/>
      <c r="CI3140" s="92"/>
      <c r="CJ3140" s="92"/>
      <c r="CK3140" s="92"/>
      <c r="CL3140" s="92"/>
      <c r="CM3140" s="92"/>
      <c r="CN3140" s="92"/>
      <c r="CO3140" s="92"/>
      <c r="CP3140" s="92"/>
      <c r="CQ3140" s="92"/>
      <c r="CR3140" s="92"/>
      <c r="CS3140" s="92"/>
      <c r="CT3140" s="92"/>
      <c r="CU3140" s="92"/>
      <c r="CV3140" s="92"/>
      <c r="CW3140" s="92"/>
      <c r="CX3140" s="92"/>
      <c r="CY3140" s="92"/>
      <c r="CZ3140" s="92"/>
      <c r="DA3140" s="92"/>
      <c r="DB3140" s="92"/>
      <c r="DC3140" s="92"/>
      <c r="DD3140" s="92"/>
      <c r="DE3140" s="92"/>
      <c r="DF3140" s="92"/>
      <c r="DG3140" s="92"/>
      <c r="DH3140" s="92"/>
      <c r="DI3140" s="92"/>
      <c r="DJ3140" s="92"/>
      <c r="DK3140" s="92"/>
      <c r="DL3140" s="92"/>
      <c r="DM3140" s="92"/>
      <c r="DN3140" s="92"/>
      <c r="DO3140" s="92"/>
      <c r="DP3140" s="92"/>
      <c r="DQ3140" s="92"/>
      <c r="DR3140" s="92"/>
      <c r="DS3140" s="92"/>
      <c r="DT3140" s="92"/>
      <c r="DU3140" s="92"/>
      <c r="DV3140" s="92"/>
      <c r="DW3140" s="92"/>
      <c r="DX3140" s="92"/>
      <c r="DY3140" s="92"/>
      <c r="DZ3140" s="92"/>
      <c r="EA3140" s="92"/>
      <c r="EB3140" s="92"/>
      <c r="EC3140" s="92"/>
      <c r="ED3140" s="92"/>
      <c r="EE3140" s="92"/>
      <c r="EF3140" s="92"/>
      <c r="EG3140" s="92"/>
      <c r="EH3140" s="92"/>
      <c r="EI3140" s="92"/>
      <c r="EJ3140" s="92"/>
      <c r="EK3140" s="92"/>
      <c r="EL3140" s="92"/>
      <c r="EM3140" s="92"/>
      <c r="EN3140" s="92"/>
      <c r="EO3140" s="92"/>
      <c r="EP3140" s="92"/>
      <c r="EQ3140" s="92"/>
      <c r="ER3140" s="92"/>
      <c r="ES3140" s="92"/>
      <c r="ET3140" s="92"/>
      <c r="EU3140" s="92"/>
      <c r="EV3140" s="92"/>
      <c r="EW3140" s="92"/>
      <c r="EX3140" s="92"/>
      <c r="EY3140" s="92"/>
      <c r="EZ3140" s="92"/>
      <c r="FA3140" s="92"/>
      <c r="FB3140" s="92"/>
      <c r="FC3140" s="92"/>
      <c r="FD3140" s="92"/>
      <c r="FE3140" s="92"/>
      <c r="FF3140" s="92"/>
      <c r="FG3140" s="92"/>
      <c r="FH3140" s="92"/>
      <c r="FI3140" s="92"/>
      <c r="FJ3140" s="92"/>
      <c r="FK3140" s="92"/>
      <c r="FL3140" s="92"/>
      <c r="FM3140" s="92"/>
      <c r="FN3140" s="92"/>
      <c r="FO3140" s="92"/>
      <c r="FP3140" s="92"/>
      <c r="FQ3140" s="92"/>
      <c r="FR3140" s="92"/>
      <c r="FS3140" s="92"/>
      <c r="FT3140" s="92"/>
      <c r="FU3140" s="92"/>
      <c r="FV3140" s="92"/>
      <c r="FW3140" s="92"/>
      <c r="FX3140" s="92"/>
      <c r="FY3140" s="92"/>
      <c r="FZ3140" s="92"/>
      <c r="GA3140" s="92"/>
      <c r="GB3140" s="92"/>
      <c r="GC3140" s="92"/>
      <c r="GD3140" s="92"/>
      <c r="GE3140" s="92"/>
      <c r="GF3140" s="92"/>
      <c r="GG3140" s="92"/>
      <c r="GH3140" s="92"/>
      <c r="GI3140" s="92"/>
      <c r="GJ3140" s="92"/>
      <c r="GK3140" s="92"/>
      <c r="GL3140" s="92"/>
      <c r="GM3140" s="92"/>
      <c r="GN3140" s="92"/>
      <c r="GO3140" s="92"/>
      <c r="GP3140" s="92"/>
      <c r="GQ3140" s="92"/>
      <c r="GR3140" s="92"/>
      <c r="GS3140" s="92"/>
      <c r="GT3140" s="92"/>
      <c r="GU3140" s="92"/>
      <c r="GV3140" s="92"/>
      <c r="GW3140" s="92"/>
      <c r="GX3140" s="92"/>
      <c r="GY3140" s="92"/>
      <c r="GZ3140" s="92"/>
      <c r="HA3140" s="1"/>
      <c r="HB3140" s="1"/>
    </row>
    <row r="3141" spans="1:210" s="39" customFormat="1">
      <c r="A3141" s="36"/>
      <c r="B3141" s="258" t="s">
        <v>125</v>
      </c>
      <c r="C3141" s="36"/>
      <c r="D3141" s="36"/>
      <c r="E3141" s="9" t="s">
        <v>136</v>
      </c>
      <c r="F3141" s="51"/>
      <c r="G3141" s="304" t="s">
        <v>6</v>
      </c>
      <c r="H3141" s="36" t="s">
        <v>231</v>
      </c>
      <c r="I3141" s="36"/>
      <c r="J3141" s="36"/>
      <c r="K3141" s="36"/>
      <c r="L3141" s="36"/>
      <c r="M3141" s="37"/>
      <c r="N3141" s="36" t="str">
        <f>Главная!$Y$8</f>
        <v>итого</v>
      </c>
      <c r="O3141" s="36"/>
      <c r="P3141" s="5"/>
      <c r="Q3141" s="36" t="s">
        <v>27</v>
      </c>
      <c r="R3141" s="36"/>
      <c r="S3141" s="37"/>
      <c r="T3141" s="199"/>
      <c r="U3141" s="37"/>
      <c r="V3141" s="36"/>
      <c r="W3141" s="38"/>
      <c r="X3141" s="38"/>
      <c r="Y3141" s="46"/>
      <c r="Z3141" s="97"/>
      <c r="AA3141" s="98">
        <f>IF(AA$8="",0,SUM(AA3143:AA3154))</f>
        <v>41319444.444444448</v>
      </c>
      <c r="AB3141" s="98">
        <f t="shared" ref="AB3141:AE3141" si="10855">IF(AB$8="",0,SUM(AB3143:AB3154))</f>
        <v>82291666.666666672</v>
      </c>
      <c r="AC3141" s="98">
        <f t="shared" si="10855"/>
        <v>81597222.222222224</v>
      </c>
      <c r="AD3141" s="98">
        <f t="shared" si="10855"/>
        <v>80902777.777777776</v>
      </c>
      <c r="AE3141" s="98">
        <f t="shared" si="10855"/>
        <v>80208333.333333343</v>
      </c>
      <c r="AF3141" s="98">
        <f t="shared" ref="AF3141:CQ3141" si="10856">IF(AF$8="",0,SUM(AF3143:AF3154))</f>
        <v>79513888.888888896</v>
      </c>
      <c r="AG3141" s="98">
        <f t="shared" si="10856"/>
        <v>78819444.444444448</v>
      </c>
      <c r="AH3141" s="98">
        <f t="shared" si="10856"/>
        <v>78125000</v>
      </c>
      <c r="AI3141" s="98">
        <f t="shared" si="10856"/>
        <v>77430555.555555567</v>
      </c>
      <c r="AJ3141" s="98">
        <f t="shared" si="10856"/>
        <v>76736111.111111104</v>
      </c>
      <c r="AK3141" s="98">
        <f t="shared" si="10856"/>
        <v>76041666.666666672</v>
      </c>
      <c r="AL3141" s="98">
        <f t="shared" si="10856"/>
        <v>75347222.222222224</v>
      </c>
      <c r="AM3141" s="98">
        <f t="shared" si="10856"/>
        <v>74652777.777777776</v>
      </c>
      <c r="AN3141" s="98">
        <f t="shared" si="10856"/>
        <v>73958333.333333343</v>
      </c>
      <c r="AO3141" s="98">
        <f t="shared" si="10856"/>
        <v>73263888.888888881</v>
      </c>
      <c r="AP3141" s="98">
        <f t="shared" si="10856"/>
        <v>72569444.444444448</v>
      </c>
      <c r="AQ3141" s="98">
        <f t="shared" si="10856"/>
        <v>71875000</v>
      </c>
      <c r="AR3141" s="98">
        <f t="shared" si="10856"/>
        <v>71180555.555555552</v>
      </c>
      <c r="AS3141" s="98">
        <f t="shared" si="10856"/>
        <v>70486111.111111104</v>
      </c>
      <c r="AT3141" s="98">
        <f t="shared" si="10856"/>
        <v>69791666.666666672</v>
      </c>
      <c r="AU3141" s="98">
        <f t="shared" si="10856"/>
        <v>69097222.222222224</v>
      </c>
      <c r="AV3141" s="98">
        <f t="shared" si="10856"/>
        <v>68402777.777777776</v>
      </c>
      <c r="AW3141" s="98">
        <f t="shared" si="10856"/>
        <v>67708333.333333343</v>
      </c>
      <c r="AX3141" s="98">
        <f t="shared" si="10856"/>
        <v>67013888.888888881</v>
      </c>
      <c r="AY3141" s="98">
        <f t="shared" si="10856"/>
        <v>66319444.44444444</v>
      </c>
      <c r="AZ3141" s="98">
        <f t="shared" si="10856"/>
        <v>65625000</v>
      </c>
      <c r="BA3141" s="98">
        <f t="shared" si="10856"/>
        <v>64930555.55555556</v>
      </c>
      <c r="BB3141" s="98">
        <f t="shared" si="10856"/>
        <v>64236111.111111119</v>
      </c>
      <c r="BC3141" s="98">
        <f t="shared" si="10856"/>
        <v>63541666.666666672</v>
      </c>
      <c r="BD3141" s="98">
        <f t="shared" si="10856"/>
        <v>62847222.222222231</v>
      </c>
      <c r="BE3141" s="98">
        <f t="shared" si="10856"/>
        <v>62152777.777777791</v>
      </c>
      <c r="BF3141" s="98">
        <f t="shared" si="10856"/>
        <v>61458333.333333336</v>
      </c>
      <c r="BG3141" s="98">
        <f t="shared" si="10856"/>
        <v>60763888.888888896</v>
      </c>
      <c r="BH3141" s="98">
        <f t="shared" si="10856"/>
        <v>60069444.444444455</v>
      </c>
      <c r="BI3141" s="98">
        <f t="shared" si="10856"/>
        <v>59375000.000000015</v>
      </c>
      <c r="BJ3141" s="98">
        <f t="shared" si="10856"/>
        <v>58680555.555555575</v>
      </c>
      <c r="BK3141" s="98">
        <f t="shared" si="10856"/>
        <v>57986111.111111119</v>
      </c>
      <c r="BL3141" s="98">
        <f t="shared" si="10856"/>
        <v>57291666.666666679</v>
      </c>
      <c r="BM3141" s="98">
        <f t="shared" si="10856"/>
        <v>56597222.222222239</v>
      </c>
      <c r="BN3141" s="98">
        <f t="shared" si="10856"/>
        <v>55902777.777777791</v>
      </c>
      <c r="BO3141" s="98">
        <f t="shared" si="10856"/>
        <v>55208333.333333351</v>
      </c>
      <c r="BP3141" s="98">
        <f t="shared" si="10856"/>
        <v>54513888.888888903</v>
      </c>
      <c r="BQ3141" s="98">
        <f t="shared" si="10856"/>
        <v>53819444.444444455</v>
      </c>
      <c r="BR3141" s="98">
        <f t="shared" si="10856"/>
        <v>53125000.000000007</v>
      </c>
      <c r="BS3141" s="98">
        <f t="shared" si="10856"/>
        <v>52430555.55555556</v>
      </c>
      <c r="BT3141" s="98">
        <f t="shared" si="10856"/>
        <v>51736111.111111112</v>
      </c>
      <c r="BU3141" s="98">
        <f t="shared" si="10856"/>
        <v>51041666.666666672</v>
      </c>
      <c r="BV3141" s="98">
        <f t="shared" si="10856"/>
        <v>50347222.222222224</v>
      </c>
      <c r="BW3141" s="98">
        <f t="shared" si="10856"/>
        <v>49652777.777777776</v>
      </c>
      <c r="BX3141" s="98">
        <f t="shared" si="10856"/>
        <v>48958333.333333328</v>
      </c>
      <c r="BY3141" s="98">
        <f t="shared" si="10856"/>
        <v>48263888.888888881</v>
      </c>
      <c r="BZ3141" s="98">
        <f t="shared" si="10856"/>
        <v>47569444.444444433</v>
      </c>
      <c r="CA3141" s="98">
        <f t="shared" si="10856"/>
        <v>46874999.999999993</v>
      </c>
      <c r="CB3141" s="98">
        <f t="shared" si="10856"/>
        <v>46180555.555555545</v>
      </c>
      <c r="CC3141" s="98">
        <f t="shared" si="10856"/>
        <v>45486111.111111097</v>
      </c>
      <c r="CD3141" s="98">
        <f t="shared" si="10856"/>
        <v>44791666.666666649</v>
      </c>
      <c r="CE3141" s="98">
        <f t="shared" si="10856"/>
        <v>44097222.222222202</v>
      </c>
      <c r="CF3141" s="98">
        <f t="shared" si="10856"/>
        <v>43402777.777777754</v>
      </c>
      <c r="CG3141" s="98">
        <f t="shared" si="10856"/>
        <v>42708333.333333313</v>
      </c>
      <c r="CH3141" s="98">
        <f t="shared" si="10856"/>
        <v>42013888.888888866</v>
      </c>
      <c r="CI3141" s="98">
        <f t="shared" si="10856"/>
        <v>41319444.444444418</v>
      </c>
      <c r="CJ3141" s="98">
        <f t="shared" si="10856"/>
        <v>40624999.99999997</v>
      </c>
      <c r="CK3141" s="98">
        <f t="shared" si="10856"/>
        <v>39930555.555555522</v>
      </c>
      <c r="CL3141" s="98">
        <f t="shared" si="10856"/>
        <v>39236111.111111075</v>
      </c>
      <c r="CM3141" s="98">
        <f t="shared" si="10856"/>
        <v>38541666.666666634</v>
      </c>
      <c r="CN3141" s="98">
        <f t="shared" si="10856"/>
        <v>37847222.222222187</v>
      </c>
      <c r="CO3141" s="98">
        <f t="shared" si="10856"/>
        <v>37152777.777777739</v>
      </c>
      <c r="CP3141" s="98">
        <f t="shared" si="10856"/>
        <v>36458333.333333291</v>
      </c>
      <c r="CQ3141" s="98">
        <f t="shared" si="10856"/>
        <v>35763888.888888843</v>
      </c>
      <c r="CR3141" s="98">
        <f t="shared" ref="CR3141:FC3141" si="10857">IF(CR$8="",0,SUM(CR3143:CR3154))</f>
        <v>35069444.444444396</v>
      </c>
      <c r="CS3141" s="98">
        <f t="shared" si="10857"/>
        <v>34374999.999999955</v>
      </c>
      <c r="CT3141" s="98">
        <f t="shared" si="10857"/>
        <v>33680555.555555508</v>
      </c>
      <c r="CU3141" s="98">
        <f t="shared" si="10857"/>
        <v>32986111.11111106</v>
      </c>
      <c r="CV3141" s="98">
        <f t="shared" si="10857"/>
        <v>32291666.666666612</v>
      </c>
      <c r="CW3141" s="98">
        <f t="shared" si="10857"/>
        <v>31597222.222222164</v>
      </c>
      <c r="CX3141" s="98">
        <f t="shared" si="10857"/>
        <v>30902777.77777772</v>
      </c>
      <c r="CY3141" s="98">
        <f t="shared" si="10857"/>
        <v>30208333.333333272</v>
      </c>
      <c r="CZ3141" s="98">
        <f t="shared" si="10857"/>
        <v>29513888.888888825</v>
      </c>
      <c r="DA3141" s="98">
        <f t="shared" si="10857"/>
        <v>28819444.444444381</v>
      </c>
      <c r="DB3141" s="98">
        <f t="shared" si="10857"/>
        <v>28124999.999999933</v>
      </c>
      <c r="DC3141" s="98">
        <f t="shared" si="10857"/>
        <v>27430555.555555485</v>
      </c>
      <c r="DD3141" s="98">
        <f t="shared" si="10857"/>
        <v>26736111.111111045</v>
      </c>
      <c r="DE3141" s="98">
        <f t="shared" si="10857"/>
        <v>26041666.666666605</v>
      </c>
      <c r="DF3141" s="98">
        <f t="shared" si="10857"/>
        <v>25347222.222222164</v>
      </c>
      <c r="DG3141" s="98">
        <f t="shared" si="10857"/>
        <v>24652777.777777724</v>
      </c>
      <c r="DH3141" s="98">
        <f t="shared" si="10857"/>
        <v>23958333.333333284</v>
      </c>
      <c r="DI3141" s="98">
        <f t="shared" si="10857"/>
        <v>23263888.888888843</v>
      </c>
      <c r="DJ3141" s="98">
        <f t="shared" si="10857"/>
        <v>22569444.444444403</v>
      </c>
      <c r="DK3141" s="98">
        <f t="shared" si="10857"/>
        <v>21874999.999999963</v>
      </c>
      <c r="DL3141" s="98">
        <f t="shared" si="10857"/>
        <v>21180555.555555522</v>
      </c>
      <c r="DM3141" s="98">
        <f t="shared" si="10857"/>
        <v>20486111.111111082</v>
      </c>
      <c r="DN3141" s="98">
        <f t="shared" si="10857"/>
        <v>19791666.666666642</v>
      </c>
      <c r="DO3141" s="98">
        <f t="shared" si="10857"/>
        <v>19097222.222222202</v>
      </c>
      <c r="DP3141" s="98">
        <f t="shared" si="10857"/>
        <v>18402777.777777761</v>
      </c>
      <c r="DQ3141" s="98">
        <f t="shared" si="10857"/>
        <v>17708333.333333321</v>
      </c>
      <c r="DR3141" s="98">
        <f t="shared" si="10857"/>
        <v>17013888.888888881</v>
      </c>
      <c r="DS3141" s="98">
        <f t="shared" si="10857"/>
        <v>16319444.44444444</v>
      </c>
      <c r="DT3141" s="98">
        <f t="shared" si="10857"/>
        <v>15625000</v>
      </c>
      <c r="DU3141" s="98">
        <f t="shared" si="10857"/>
        <v>14930555.55555556</v>
      </c>
      <c r="DV3141" s="98">
        <f t="shared" si="10857"/>
        <v>14236111.111111119</v>
      </c>
      <c r="DW3141" s="98">
        <f t="shared" si="10857"/>
        <v>13541666.666666679</v>
      </c>
      <c r="DX3141" s="98">
        <f t="shared" si="10857"/>
        <v>12847222.222222239</v>
      </c>
      <c r="DY3141" s="98">
        <f t="shared" si="10857"/>
        <v>12152777.777777798</v>
      </c>
      <c r="DZ3141" s="98">
        <f t="shared" si="10857"/>
        <v>11458333.333333358</v>
      </c>
      <c r="EA3141" s="98">
        <f t="shared" si="10857"/>
        <v>10763888.888888918</v>
      </c>
      <c r="EB3141" s="98">
        <f t="shared" si="10857"/>
        <v>10069444.444444478</v>
      </c>
      <c r="EC3141" s="98">
        <f t="shared" si="10857"/>
        <v>9375000.0000000373</v>
      </c>
      <c r="ED3141" s="98">
        <f t="shared" si="10857"/>
        <v>8680555.5555555969</v>
      </c>
      <c r="EE3141" s="98">
        <f t="shared" si="10857"/>
        <v>7986111.1111111566</v>
      </c>
      <c r="EF3141" s="98">
        <f t="shared" si="10857"/>
        <v>7291666.6666667163</v>
      </c>
      <c r="EG3141" s="98">
        <f t="shared" si="10857"/>
        <v>6597222.222222276</v>
      </c>
      <c r="EH3141" s="98">
        <f t="shared" si="10857"/>
        <v>5902777.7777778357</v>
      </c>
      <c r="EI3141" s="98">
        <f t="shared" si="10857"/>
        <v>5208333.3333333954</v>
      </c>
      <c r="EJ3141" s="98">
        <f t="shared" si="10857"/>
        <v>4513888.8888889551</v>
      </c>
      <c r="EK3141" s="98">
        <f t="shared" si="10857"/>
        <v>3819444.4444445148</v>
      </c>
      <c r="EL3141" s="98">
        <f t="shared" si="10857"/>
        <v>3125000.0000000745</v>
      </c>
      <c r="EM3141" s="98">
        <f t="shared" si="10857"/>
        <v>2430555.5555556342</v>
      </c>
      <c r="EN3141" s="98">
        <f t="shared" si="10857"/>
        <v>1736111.1111111939</v>
      </c>
      <c r="EO3141" s="98">
        <f t="shared" si="10857"/>
        <v>1041666.6666667536</v>
      </c>
      <c r="EP3141" s="98">
        <f t="shared" si="10857"/>
        <v>347222.22222231328</v>
      </c>
      <c r="EQ3141" s="98">
        <f t="shared" si="10857"/>
        <v>-347222.22222212702</v>
      </c>
      <c r="ER3141" s="98">
        <f t="shared" si="10857"/>
        <v>-347222.22222212702</v>
      </c>
      <c r="ES3141" s="98">
        <f t="shared" si="10857"/>
        <v>-347222.22222212702</v>
      </c>
      <c r="ET3141" s="98">
        <f t="shared" si="10857"/>
        <v>-347222.22222212702</v>
      </c>
      <c r="EU3141" s="98">
        <f t="shared" si="10857"/>
        <v>-347222.22222212702</v>
      </c>
      <c r="EV3141" s="98">
        <f t="shared" si="10857"/>
        <v>-347222.22222212702</v>
      </c>
      <c r="EW3141" s="98">
        <f t="shared" si="10857"/>
        <v>-347222.22222212702</v>
      </c>
      <c r="EX3141" s="98">
        <f t="shared" si="10857"/>
        <v>-347222.22222212702</v>
      </c>
      <c r="EY3141" s="98">
        <f t="shared" si="10857"/>
        <v>-347222.22222212702</v>
      </c>
      <c r="EZ3141" s="98">
        <f t="shared" si="10857"/>
        <v>-347222.22222212702</v>
      </c>
      <c r="FA3141" s="98">
        <f t="shared" si="10857"/>
        <v>-347222.22222212702</v>
      </c>
      <c r="FB3141" s="98">
        <f t="shared" si="10857"/>
        <v>-347222.22222212702</v>
      </c>
      <c r="FC3141" s="98">
        <f t="shared" si="10857"/>
        <v>-347222.22222212702</v>
      </c>
      <c r="FD3141" s="98">
        <f t="shared" ref="FD3141:GZ3141" si="10858">IF(FD$8="",0,SUM(FD3143:FD3154))</f>
        <v>-347222.22222212702</v>
      </c>
      <c r="FE3141" s="98">
        <f t="shared" si="10858"/>
        <v>-347222.22222212702</v>
      </c>
      <c r="FF3141" s="98">
        <f t="shared" si="10858"/>
        <v>-347222.22222212702</v>
      </c>
      <c r="FG3141" s="98">
        <f t="shared" si="10858"/>
        <v>-347222.22222212702</v>
      </c>
      <c r="FH3141" s="98">
        <f t="shared" si="10858"/>
        <v>-347222.22222212702</v>
      </c>
      <c r="FI3141" s="98">
        <f t="shared" si="10858"/>
        <v>-347222.22222212702</v>
      </c>
      <c r="FJ3141" s="98">
        <f t="shared" si="10858"/>
        <v>-347222.22222212702</v>
      </c>
      <c r="FK3141" s="98">
        <f t="shared" si="10858"/>
        <v>-347222.22222212702</v>
      </c>
      <c r="FL3141" s="98">
        <f t="shared" si="10858"/>
        <v>-347222.22222212702</v>
      </c>
      <c r="FM3141" s="98">
        <f t="shared" si="10858"/>
        <v>-347222.22222212702</v>
      </c>
      <c r="FN3141" s="98">
        <f t="shared" si="10858"/>
        <v>-347222.22222212702</v>
      </c>
      <c r="FO3141" s="98">
        <f t="shared" si="10858"/>
        <v>0</v>
      </c>
      <c r="FP3141" s="98">
        <f t="shared" si="10858"/>
        <v>0</v>
      </c>
      <c r="FQ3141" s="98">
        <f t="shared" si="10858"/>
        <v>0</v>
      </c>
      <c r="FR3141" s="98">
        <f t="shared" si="10858"/>
        <v>0</v>
      </c>
      <c r="FS3141" s="98">
        <f t="shared" si="10858"/>
        <v>0</v>
      </c>
      <c r="FT3141" s="98">
        <f t="shared" si="10858"/>
        <v>0</v>
      </c>
      <c r="FU3141" s="98">
        <f t="shared" si="10858"/>
        <v>0</v>
      </c>
      <c r="FV3141" s="98">
        <f t="shared" si="10858"/>
        <v>0</v>
      </c>
      <c r="FW3141" s="98">
        <f t="shared" si="10858"/>
        <v>0</v>
      </c>
      <c r="FX3141" s="98">
        <f t="shared" si="10858"/>
        <v>0</v>
      </c>
      <c r="FY3141" s="98">
        <f t="shared" si="10858"/>
        <v>0</v>
      </c>
      <c r="FZ3141" s="98">
        <f t="shared" si="10858"/>
        <v>0</v>
      </c>
      <c r="GA3141" s="98">
        <f t="shared" si="10858"/>
        <v>0</v>
      </c>
      <c r="GB3141" s="98">
        <f t="shared" si="10858"/>
        <v>0</v>
      </c>
      <c r="GC3141" s="98">
        <f t="shared" si="10858"/>
        <v>0</v>
      </c>
      <c r="GD3141" s="98">
        <f t="shared" si="10858"/>
        <v>0</v>
      </c>
      <c r="GE3141" s="98">
        <f t="shared" si="10858"/>
        <v>0</v>
      </c>
      <c r="GF3141" s="98">
        <f t="shared" si="10858"/>
        <v>0</v>
      </c>
      <c r="GG3141" s="98">
        <f t="shared" si="10858"/>
        <v>0</v>
      </c>
      <c r="GH3141" s="98">
        <f t="shared" si="10858"/>
        <v>0</v>
      </c>
      <c r="GI3141" s="98">
        <f t="shared" si="10858"/>
        <v>0</v>
      </c>
      <c r="GJ3141" s="98">
        <f t="shared" si="10858"/>
        <v>0</v>
      </c>
      <c r="GK3141" s="98">
        <f t="shared" si="10858"/>
        <v>0</v>
      </c>
      <c r="GL3141" s="98">
        <f t="shared" si="10858"/>
        <v>0</v>
      </c>
      <c r="GM3141" s="98">
        <f t="shared" si="10858"/>
        <v>0</v>
      </c>
      <c r="GN3141" s="98">
        <f t="shared" si="10858"/>
        <v>0</v>
      </c>
      <c r="GO3141" s="98">
        <f t="shared" si="10858"/>
        <v>0</v>
      </c>
      <c r="GP3141" s="98">
        <f t="shared" si="10858"/>
        <v>0</v>
      </c>
      <c r="GQ3141" s="98">
        <f t="shared" si="10858"/>
        <v>0</v>
      </c>
      <c r="GR3141" s="98">
        <f t="shared" si="10858"/>
        <v>0</v>
      </c>
      <c r="GS3141" s="98">
        <f t="shared" si="10858"/>
        <v>0</v>
      </c>
      <c r="GT3141" s="98">
        <f t="shared" si="10858"/>
        <v>0</v>
      </c>
      <c r="GU3141" s="98">
        <f t="shared" si="10858"/>
        <v>0</v>
      </c>
      <c r="GV3141" s="98">
        <f t="shared" si="10858"/>
        <v>0</v>
      </c>
      <c r="GW3141" s="98">
        <f t="shared" si="10858"/>
        <v>0</v>
      </c>
      <c r="GX3141" s="98">
        <f t="shared" si="10858"/>
        <v>0</v>
      </c>
      <c r="GY3141" s="98">
        <f t="shared" si="10858"/>
        <v>0</v>
      </c>
      <c r="GZ3141" s="98">
        <f t="shared" si="10858"/>
        <v>0</v>
      </c>
      <c r="HA3141" s="36"/>
      <c r="HB3141" s="36"/>
    </row>
    <row r="3142" spans="1:210" ht="4.2" customHeight="1">
      <c r="A3142" s="1"/>
      <c r="B3142" s="1"/>
      <c r="C3142" s="1"/>
      <c r="D3142" s="1"/>
      <c r="E3142" s="261"/>
      <c r="F3142" s="48"/>
      <c r="G3142" s="229"/>
      <c r="H3142" s="41"/>
      <c r="I3142" s="41"/>
      <c r="J3142" s="41"/>
      <c r="K3142" s="41"/>
      <c r="L3142" s="1"/>
      <c r="M3142" s="5"/>
      <c r="N3142" s="41"/>
      <c r="O3142" s="1"/>
      <c r="P3142" s="5"/>
      <c r="Q3142" s="1"/>
      <c r="R3142" s="1"/>
      <c r="S3142" s="5"/>
      <c r="T3142" s="7"/>
      <c r="U3142" s="24"/>
      <c r="V3142" s="1"/>
      <c r="W3142" s="41"/>
      <c r="X3142" s="10"/>
      <c r="Y3142" s="46"/>
      <c r="Z3142" s="91"/>
      <c r="AA3142" s="99"/>
      <c r="AB3142" s="99"/>
      <c r="AC3142" s="99"/>
      <c r="AD3142" s="99"/>
      <c r="AE3142" s="99"/>
      <c r="AF3142" s="99"/>
      <c r="AG3142" s="99"/>
      <c r="AH3142" s="99"/>
      <c r="AI3142" s="99"/>
      <c r="AJ3142" s="99"/>
      <c r="AK3142" s="99"/>
      <c r="AL3142" s="99"/>
      <c r="AM3142" s="99"/>
      <c r="AN3142" s="99"/>
      <c r="AO3142" s="99"/>
      <c r="AP3142" s="99"/>
      <c r="AQ3142" s="99"/>
      <c r="AR3142" s="99"/>
      <c r="AS3142" s="99"/>
      <c r="AT3142" s="99"/>
      <c r="AU3142" s="99"/>
      <c r="AV3142" s="99"/>
      <c r="AW3142" s="99"/>
      <c r="AX3142" s="99"/>
      <c r="AY3142" s="99"/>
      <c r="AZ3142" s="99"/>
      <c r="BA3142" s="99"/>
      <c r="BB3142" s="99"/>
      <c r="BC3142" s="99"/>
      <c r="BD3142" s="99"/>
      <c r="BE3142" s="99"/>
      <c r="BF3142" s="99"/>
      <c r="BG3142" s="99"/>
      <c r="BH3142" s="99"/>
      <c r="BI3142" s="99"/>
      <c r="BJ3142" s="99"/>
      <c r="BK3142" s="99"/>
      <c r="BL3142" s="99"/>
      <c r="BM3142" s="99"/>
      <c r="BN3142" s="99"/>
      <c r="BO3142" s="99"/>
      <c r="BP3142" s="99"/>
      <c r="BQ3142" s="99"/>
      <c r="BR3142" s="99"/>
      <c r="BS3142" s="99"/>
      <c r="BT3142" s="99"/>
      <c r="BU3142" s="99"/>
      <c r="BV3142" s="99"/>
      <c r="BW3142" s="99"/>
      <c r="BX3142" s="99"/>
      <c r="BY3142" s="99"/>
      <c r="BZ3142" s="99"/>
      <c r="CA3142" s="99"/>
      <c r="CB3142" s="99"/>
      <c r="CC3142" s="99"/>
      <c r="CD3142" s="99"/>
      <c r="CE3142" s="99"/>
      <c r="CF3142" s="99"/>
      <c r="CG3142" s="99"/>
      <c r="CH3142" s="99"/>
      <c r="CI3142" s="99"/>
      <c r="CJ3142" s="99"/>
      <c r="CK3142" s="99"/>
      <c r="CL3142" s="99"/>
      <c r="CM3142" s="99"/>
      <c r="CN3142" s="99"/>
      <c r="CO3142" s="99"/>
      <c r="CP3142" s="99"/>
      <c r="CQ3142" s="99"/>
      <c r="CR3142" s="99"/>
      <c r="CS3142" s="99"/>
      <c r="CT3142" s="99"/>
      <c r="CU3142" s="99"/>
      <c r="CV3142" s="99"/>
      <c r="CW3142" s="99"/>
      <c r="CX3142" s="99"/>
      <c r="CY3142" s="99"/>
      <c r="CZ3142" s="99"/>
      <c r="DA3142" s="99"/>
      <c r="DB3142" s="99"/>
      <c r="DC3142" s="99"/>
      <c r="DD3142" s="99"/>
      <c r="DE3142" s="99"/>
      <c r="DF3142" s="99"/>
      <c r="DG3142" s="99"/>
      <c r="DH3142" s="99"/>
      <c r="DI3142" s="99"/>
      <c r="DJ3142" s="99"/>
      <c r="DK3142" s="99"/>
      <c r="DL3142" s="99"/>
      <c r="DM3142" s="99"/>
      <c r="DN3142" s="99"/>
      <c r="DO3142" s="99"/>
      <c r="DP3142" s="99"/>
      <c r="DQ3142" s="99"/>
      <c r="DR3142" s="99"/>
      <c r="DS3142" s="99"/>
      <c r="DT3142" s="99"/>
      <c r="DU3142" s="99"/>
      <c r="DV3142" s="99"/>
      <c r="DW3142" s="99"/>
      <c r="DX3142" s="99"/>
      <c r="DY3142" s="99"/>
      <c r="DZ3142" s="99"/>
      <c r="EA3142" s="99"/>
      <c r="EB3142" s="99"/>
      <c r="EC3142" s="99"/>
      <c r="ED3142" s="99"/>
      <c r="EE3142" s="99"/>
      <c r="EF3142" s="99"/>
      <c r="EG3142" s="99"/>
      <c r="EH3142" s="99"/>
      <c r="EI3142" s="99"/>
      <c r="EJ3142" s="99"/>
      <c r="EK3142" s="99"/>
      <c r="EL3142" s="99"/>
      <c r="EM3142" s="99"/>
      <c r="EN3142" s="99"/>
      <c r="EO3142" s="99"/>
      <c r="EP3142" s="99"/>
      <c r="EQ3142" s="99"/>
      <c r="ER3142" s="99"/>
      <c r="ES3142" s="99"/>
      <c r="ET3142" s="99"/>
      <c r="EU3142" s="99"/>
      <c r="EV3142" s="99"/>
      <c r="EW3142" s="99"/>
      <c r="EX3142" s="99"/>
      <c r="EY3142" s="99"/>
      <c r="EZ3142" s="99"/>
      <c r="FA3142" s="99"/>
      <c r="FB3142" s="99"/>
      <c r="FC3142" s="99"/>
      <c r="FD3142" s="99"/>
      <c r="FE3142" s="99"/>
      <c r="FF3142" s="99"/>
      <c r="FG3142" s="99"/>
      <c r="FH3142" s="99"/>
      <c r="FI3142" s="99"/>
      <c r="FJ3142" s="99"/>
      <c r="FK3142" s="99"/>
      <c r="FL3142" s="99"/>
      <c r="FM3142" s="99"/>
      <c r="FN3142" s="99"/>
      <c r="FO3142" s="99"/>
      <c r="FP3142" s="99"/>
      <c r="FQ3142" s="99"/>
      <c r="FR3142" s="99"/>
      <c r="FS3142" s="99"/>
      <c r="FT3142" s="99"/>
      <c r="FU3142" s="99"/>
      <c r="FV3142" s="99"/>
      <c r="FW3142" s="99"/>
      <c r="FX3142" s="99"/>
      <c r="FY3142" s="99"/>
      <c r="FZ3142" s="99"/>
      <c r="GA3142" s="99"/>
      <c r="GB3142" s="99"/>
      <c r="GC3142" s="99"/>
      <c r="GD3142" s="99"/>
      <c r="GE3142" s="99"/>
      <c r="GF3142" s="99"/>
      <c r="GG3142" s="99"/>
      <c r="GH3142" s="99"/>
      <c r="GI3142" s="99"/>
      <c r="GJ3142" s="99"/>
      <c r="GK3142" s="99"/>
      <c r="GL3142" s="99"/>
      <c r="GM3142" s="99"/>
      <c r="GN3142" s="99"/>
      <c r="GO3142" s="99"/>
      <c r="GP3142" s="99"/>
      <c r="GQ3142" s="99"/>
      <c r="GR3142" s="99"/>
      <c r="GS3142" s="99"/>
      <c r="GT3142" s="99"/>
      <c r="GU3142" s="99"/>
      <c r="GV3142" s="99"/>
      <c r="GW3142" s="99"/>
      <c r="GX3142" s="99"/>
      <c r="GY3142" s="99"/>
      <c r="GZ3142" s="99"/>
      <c r="HA3142" s="1"/>
      <c r="HB3142" s="1"/>
    </row>
    <row r="3143" spans="1:210" s="118" customFormat="1" ht="4.2" customHeight="1">
      <c r="A3143" s="60"/>
      <c r="B3143" s="60"/>
      <c r="C3143" s="60"/>
      <c r="D3143" s="60"/>
      <c r="E3143" s="271"/>
      <c r="F3143" s="112"/>
      <c r="G3143" s="113"/>
      <c r="H3143" s="60"/>
      <c r="I3143" s="60"/>
      <c r="J3143" s="60"/>
      <c r="K3143" s="60"/>
      <c r="L3143" s="60"/>
      <c r="M3143" s="113"/>
      <c r="N3143" s="60"/>
      <c r="O3143" s="60"/>
      <c r="P3143" s="229"/>
      <c r="Q3143" s="60"/>
      <c r="R3143" s="60"/>
      <c r="S3143" s="113"/>
      <c r="T3143" s="209"/>
      <c r="U3143" s="113"/>
      <c r="V3143" s="60"/>
      <c r="W3143" s="114"/>
      <c r="X3143" s="114"/>
      <c r="Y3143" s="115"/>
      <c r="Z3143" s="116"/>
      <c r="AA3143" s="117"/>
      <c r="AB3143" s="117"/>
      <c r="AC3143" s="117"/>
      <c r="AD3143" s="117"/>
      <c r="AE3143" s="117"/>
      <c r="AF3143" s="117"/>
      <c r="AG3143" s="117"/>
      <c r="AH3143" s="117"/>
      <c r="AI3143" s="117"/>
      <c r="AJ3143" s="117"/>
      <c r="AK3143" s="117"/>
      <c r="AL3143" s="117"/>
      <c r="AM3143" s="117"/>
      <c r="AN3143" s="117"/>
      <c r="AO3143" s="117"/>
      <c r="AP3143" s="117"/>
      <c r="AQ3143" s="117"/>
      <c r="AR3143" s="117"/>
      <c r="AS3143" s="117"/>
      <c r="AT3143" s="117"/>
      <c r="AU3143" s="117"/>
      <c r="AV3143" s="117"/>
      <c r="AW3143" s="117"/>
      <c r="AX3143" s="117"/>
      <c r="AY3143" s="117"/>
      <c r="AZ3143" s="117"/>
      <c r="BA3143" s="117"/>
      <c r="BB3143" s="117"/>
      <c r="BC3143" s="117"/>
      <c r="BD3143" s="117"/>
      <c r="BE3143" s="117"/>
      <c r="BF3143" s="117"/>
      <c r="BG3143" s="117"/>
      <c r="BH3143" s="117"/>
      <c r="BI3143" s="117"/>
      <c r="BJ3143" s="117"/>
      <c r="BK3143" s="117"/>
      <c r="BL3143" s="117"/>
      <c r="BM3143" s="117"/>
      <c r="BN3143" s="117"/>
      <c r="BO3143" s="117"/>
      <c r="BP3143" s="117"/>
      <c r="BQ3143" s="117"/>
      <c r="BR3143" s="117"/>
      <c r="BS3143" s="117"/>
      <c r="BT3143" s="117"/>
      <c r="BU3143" s="117"/>
      <c r="BV3143" s="117"/>
      <c r="BW3143" s="117"/>
      <c r="BX3143" s="117"/>
      <c r="BY3143" s="117"/>
      <c r="BZ3143" s="117"/>
      <c r="CA3143" s="117"/>
      <c r="CB3143" s="117"/>
      <c r="CC3143" s="117"/>
      <c r="CD3143" s="117"/>
      <c r="CE3143" s="117"/>
      <c r="CF3143" s="117"/>
      <c r="CG3143" s="117"/>
      <c r="CH3143" s="117"/>
      <c r="CI3143" s="117"/>
      <c r="CJ3143" s="117"/>
      <c r="CK3143" s="117"/>
      <c r="CL3143" s="117"/>
      <c r="CM3143" s="117"/>
      <c r="CN3143" s="117"/>
      <c r="CO3143" s="117"/>
      <c r="CP3143" s="117"/>
      <c r="CQ3143" s="117"/>
      <c r="CR3143" s="117"/>
      <c r="CS3143" s="117"/>
      <c r="CT3143" s="117"/>
      <c r="CU3143" s="117"/>
      <c r="CV3143" s="117"/>
      <c r="CW3143" s="117"/>
      <c r="CX3143" s="117"/>
      <c r="CY3143" s="117"/>
      <c r="CZ3143" s="117"/>
      <c r="DA3143" s="117"/>
      <c r="DB3143" s="117"/>
      <c r="DC3143" s="117"/>
      <c r="DD3143" s="117"/>
      <c r="DE3143" s="117"/>
      <c r="DF3143" s="117"/>
      <c r="DG3143" s="117"/>
      <c r="DH3143" s="117"/>
      <c r="DI3143" s="117"/>
      <c r="DJ3143" s="117"/>
      <c r="DK3143" s="117"/>
      <c r="DL3143" s="117"/>
      <c r="DM3143" s="117"/>
      <c r="DN3143" s="117"/>
      <c r="DO3143" s="117"/>
      <c r="DP3143" s="117"/>
      <c r="DQ3143" s="117"/>
      <c r="DR3143" s="117"/>
      <c r="DS3143" s="117"/>
      <c r="DT3143" s="117"/>
      <c r="DU3143" s="117"/>
      <c r="DV3143" s="117"/>
      <c r="DW3143" s="117"/>
      <c r="DX3143" s="117"/>
      <c r="DY3143" s="117"/>
      <c r="DZ3143" s="117"/>
      <c r="EA3143" s="117"/>
      <c r="EB3143" s="117"/>
      <c r="EC3143" s="117"/>
      <c r="ED3143" s="117"/>
      <c r="EE3143" s="117"/>
      <c r="EF3143" s="117"/>
      <c r="EG3143" s="117"/>
      <c r="EH3143" s="117"/>
      <c r="EI3143" s="117"/>
      <c r="EJ3143" s="117"/>
      <c r="EK3143" s="117"/>
      <c r="EL3143" s="117"/>
      <c r="EM3143" s="117"/>
      <c r="EN3143" s="117"/>
      <c r="EO3143" s="117"/>
      <c r="EP3143" s="117"/>
      <c r="EQ3143" s="117"/>
      <c r="ER3143" s="117"/>
      <c r="ES3143" s="117"/>
      <c r="ET3143" s="117"/>
      <c r="EU3143" s="117"/>
      <c r="EV3143" s="117"/>
      <c r="EW3143" s="117"/>
      <c r="EX3143" s="117"/>
      <c r="EY3143" s="117"/>
      <c r="EZ3143" s="117"/>
      <c r="FA3143" s="117"/>
      <c r="FB3143" s="117"/>
      <c r="FC3143" s="117"/>
      <c r="FD3143" s="117"/>
      <c r="FE3143" s="117"/>
      <c r="FF3143" s="117"/>
      <c r="FG3143" s="117"/>
      <c r="FH3143" s="117"/>
      <c r="FI3143" s="117"/>
      <c r="FJ3143" s="117"/>
      <c r="FK3143" s="117"/>
      <c r="FL3143" s="117"/>
      <c r="FM3143" s="117"/>
      <c r="FN3143" s="117"/>
      <c r="FO3143" s="117"/>
      <c r="FP3143" s="117"/>
      <c r="FQ3143" s="117"/>
      <c r="FR3143" s="117"/>
      <c r="FS3143" s="117"/>
      <c r="FT3143" s="117"/>
      <c r="FU3143" s="117"/>
      <c r="FV3143" s="117"/>
      <c r="FW3143" s="117"/>
      <c r="FX3143" s="117"/>
      <c r="FY3143" s="117"/>
      <c r="FZ3143" s="117"/>
      <c r="GA3143" s="117"/>
      <c r="GB3143" s="117"/>
      <c r="GC3143" s="117"/>
      <c r="GD3143" s="117"/>
      <c r="GE3143" s="117"/>
      <c r="GF3143" s="117"/>
      <c r="GG3143" s="117"/>
      <c r="GH3143" s="117"/>
      <c r="GI3143" s="117"/>
      <c r="GJ3143" s="117"/>
      <c r="GK3143" s="117"/>
      <c r="GL3143" s="117"/>
      <c r="GM3143" s="117"/>
      <c r="GN3143" s="117"/>
      <c r="GO3143" s="117"/>
      <c r="GP3143" s="117"/>
      <c r="GQ3143" s="117"/>
      <c r="GR3143" s="117"/>
      <c r="GS3143" s="117"/>
      <c r="GT3143" s="117"/>
      <c r="GU3143" s="117"/>
      <c r="GV3143" s="117"/>
      <c r="GW3143" s="117"/>
      <c r="GX3143" s="117"/>
      <c r="GY3143" s="117"/>
      <c r="GZ3143" s="117"/>
      <c r="HA3143" s="60"/>
      <c r="HB3143" s="60"/>
    </row>
    <row r="3144" spans="1:210" s="118" customFormat="1" ht="10.199999999999999" customHeight="1">
      <c r="A3144" s="60"/>
      <c r="B3144" s="283" t="s">
        <v>125</v>
      </c>
      <c r="C3144" s="60"/>
      <c r="D3144" s="60"/>
      <c r="E3144" s="271"/>
      <c r="F3144" s="112"/>
      <c r="G3144" s="113"/>
      <c r="H3144" s="60"/>
      <c r="I3144" s="60"/>
      <c r="J3144" s="60"/>
      <c r="K3144" s="416" t="str">
        <f>K3115</f>
        <v>капзатраты</v>
      </c>
      <c r="L3144" s="60"/>
      <c r="M3144" s="409"/>
      <c r="N3144" s="410" t="str">
        <f>N3115</f>
        <v>облагается налогом на имущ.</v>
      </c>
      <c r="O3144" s="226"/>
      <c r="P3144" s="229"/>
      <c r="Q3144" s="226" t="s">
        <v>27</v>
      </c>
      <c r="R3144" s="226"/>
      <c r="S3144" s="409"/>
      <c r="T3144" s="410" t="str">
        <f>T3115</f>
        <v>облагается НДС</v>
      </c>
      <c r="U3144" s="113"/>
      <c r="V3144" s="60"/>
      <c r="W3144" s="114"/>
      <c r="X3144" s="114"/>
      <c r="Y3144" s="115"/>
      <c r="Z3144" s="116"/>
      <c r="AA3144" s="117">
        <f>IF(AA$8="",0,(SUM($Z3115:AA3115)-SUM($Z3127:AA3127))*IF($T3144=справочники!$P$10,1,1/(1+Главная!$N$21)))</f>
        <v>41319444.444444448</v>
      </c>
      <c r="AB3144" s="117">
        <f>IF(AB$8="",0,(SUM($Z3115:AB3115)-SUM($Z3127:AB3127))*IF($T3144=справочники!$P$10,1,1/(1+Главная!$N$21)))</f>
        <v>82291666.666666672</v>
      </c>
      <c r="AC3144" s="117">
        <f>IF(AC$8="",0,(SUM($Z3115:AC3115)-SUM($Z3127:AC3127))*IF($T3144=справочники!$P$10,1,1/(1+Главная!$N$21)))</f>
        <v>81597222.222222224</v>
      </c>
      <c r="AD3144" s="117">
        <f>IF(AD$8="",0,(SUM($Z3115:AD3115)-SUM($Z3127:AD3127))*IF($T3144=справочники!$P$10,1,1/(1+Главная!$N$21)))</f>
        <v>80902777.777777776</v>
      </c>
      <c r="AE3144" s="117">
        <f>IF(AE$8="",0,(SUM($Z3115:AE3115)-SUM($Z3127:AE3127))*IF($T3144=справочники!$P$10,1,1/(1+Главная!$N$21)))</f>
        <v>80208333.333333343</v>
      </c>
      <c r="AF3144" s="117">
        <f>IF(AF$8="",0,(SUM($Z3115:AF3115)-SUM($Z3127:AF3127))*IF($T3144=справочники!$P$10,1,1/(1+Главная!$N$21)))</f>
        <v>79513888.888888896</v>
      </c>
      <c r="AG3144" s="117">
        <f>IF(AG$8="",0,(SUM($Z3115:AG3115)-SUM($Z3127:AG3127))*IF($T3144=справочники!$P$10,1,1/(1+Главная!$N$21)))</f>
        <v>78819444.444444448</v>
      </c>
      <c r="AH3144" s="117">
        <f>IF(AH$8="",0,(SUM($Z3115:AH3115)-SUM($Z3127:AH3127))*IF($T3144=справочники!$P$10,1,1/(1+Главная!$N$21)))</f>
        <v>78125000</v>
      </c>
      <c r="AI3144" s="117">
        <f>IF(AI$8="",0,(SUM($Z3115:AI3115)-SUM($Z3127:AI3127))*IF($T3144=справочники!$P$10,1,1/(1+Главная!$N$21)))</f>
        <v>77430555.555555567</v>
      </c>
      <c r="AJ3144" s="117">
        <f>IF(AJ$8="",0,(SUM($Z3115:AJ3115)-SUM($Z3127:AJ3127))*IF($T3144=справочники!$P$10,1,1/(1+Главная!$N$21)))</f>
        <v>76736111.111111104</v>
      </c>
      <c r="AK3144" s="117">
        <f>IF(AK$8="",0,(SUM($Z3115:AK3115)-SUM($Z3127:AK3127))*IF($T3144=справочники!$P$10,1,1/(1+Главная!$N$21)))</f>
        <v>76041666.666666672</v>
      </c>
      <c r="AL3144" s="117">
        <f>IF(AL$8="",0,(SUM($Z3115:AL3115)-SUM($Z3127:AL3127))*IF($T3144=справочники!$P$10,1,1/(1+Главная!$N$21)))</f>
        <v>75347222.222222224</v>
      </c>
      <c r="AM3144" s="117">
        <f>IF(AM$8="",0,(SUM($Z3115:AM3115)-SUM($Z3127:AM3127))*IF($T3144=справочники!$P$10,1,1/(1+Главная!$N$21)))</f>
        <v>74652777.777777776</v>
      </c>
      <c r="AN3144" s="117">
        <f>IF(AN$8="",0,(SUM($Z3115:AN3115)-SUM($Z3127:AN3127))*IF($T3144=справочники!$P$10,1,1/(1+Главная!$N$21)))</f>
        <v>73958333.333333343</v>
      </c>
      <c r="AO3144" s="117">
        <f>IF(AO$8="",0,(SUM($Z3115:AO3115)-SUM($Z3127:AO3127))*IF($T3144=справочники!$P$10,1,1/(1+Главная!$N$21)))</f>
        <v>73263888.888888881</v>
      </c>
      <c r="AP3144" s="117">
        <f>IF(AP$8="",0,(SUM($Z3115:AP3115)-SUM($Z3127:AP3127))*IF($T3144=справочники!$P$10,1,1/(1+Главная!$N$21)))</f>
        <v>72569444.444444448</v>
      </c>
      <c r="AQ3144" s="117">
        <f>IF(AQ$8="",0,(SUM($Z3115:AQ3115)-SUM($Z3127:AQ3127))*IF($T3144=справочники!$P$10,1,1/(1+Главная!$N$21)))</f>
        <v>71875000</v>
      </c>
      <c r="AR3144" s="117">
        <f>IF(AR$8="",0,(SUM($Z3115:AR3115)-SUM($Z3127:AR3127))*IF($T3144=справочники!$P$10,1,1/(1+Главная!$N$21)))</f>
        <v>71180555.555555552</v>
      </c>
      <c r="AS3144" s="117">
        <f>IF(AS$8="",0,(SUM($Z3115:AS3115)-SUM($Z3127:AS3127))*IF($T3144=справочники!$P$10,1,1/(1+Главная!$N$21)))</f>
        <v>70486111.111111104</v>
      </c>
      <c r="AT3144" s="117">
        <f>IF(AT$8="",0,(SUM($Z3115:AT3115)-SUM($Z3127:AT3127))*IF($T3144=справочники!$P$10,1,1/(1+Главная!$N$21)))</f>
        <v>69791666.666666672</v>
      </c>
      <c r="AU3144" s="117">
        <f>IF(AU$8="",0,(SUM($Z3115:AU3115)-SUM($Z3127:AU3127))*IF($T3144=справочники!$P$10,1,1/(1+Главная!$N$21)))</f>
        <v>69097222.222222224</v>
      </c>
      <c r="AV3144" s="117">
        <f>IF(AV$8="",0,(SUM($Z3115:AV3115)-SUM($Z3127:AV3127))*IF($T3144=справочники!$P$10,1,1/(1+Главная!$N$21)))</f>
        <v>68402777.777777776</v>
      </c>
      <c r="AW3144" s="117">
        <f>IF(AW$8="",0,(SUM($Z3115:AW3115)-SUM($Z3127:AW3127))*IF($T3144=справочники!$P$10,1,1/(1+Главная!$N$21)))</f>
        <v>67708333.333333343</v>
      </c>
      <c r="AX3144" s="117">
        <f>IF(AX$8="",0,(SUM($Z3115:AX3115)-SUM($Z3127:AX3127))*IF($T3144=справочники!$P$10,1,1/(1+Главная!$N$21)))</f>
        <v>67013888.888888881</v>
      </c>
      <c r="AY3144" s="117">
        <f>IF(AY$8="",0,(SUM($Z3115:AY3115)-SUM($Z3127:AY3127))*IF($T3144=справочники!$P$10,1,1/(1+Главная!$N$21)))</f>
        <v>66319444.44444444</v>
      </c>
      <c r="AZ3144" s="117">
        <f>IF(AZ$8="",0,(SUM($Z3115:AZ3115)-SUM($Z3127:AZ3127))*IF($T3144=справочники!$P$10,1,1/(1+Главная!$N$21)))</f>
        <v>65625000</v>
      </c>
      <c r="BA3144" s="117">
        <f>IF(BA$8="",0,(SUM($Z3115:BA3115)-SUM($Z3127:BA3127))*IF($T3144=справочники!$P$10,1,1/(1+Главная!$N$21)))</f>
        <v>64930555.55555556</v>
      </c>
      <c r="BB3144" s="117">
        <f>IF(BB$8="",0,(SUM($Z3115:BB3115)-SUM($Z3127:BB3127))*IF($T3144=справочники!$P$10,1,1/(1+Главная!$N$21)))</f>
        <v>64236111.111111119</v>
      </c>
      <c r="BC3144" s="117">
        <f>IF(BC$8="",0,(SUM($Z3115:BC3115)-SUM($Z3127:BC3127))*IF($T3144=справочники!$P$10,1,1/(1+Главная!$N$21)))</f>
        <v>63541666.666666672</v>
      </c>
      <c r="BD3144" s="117">
        <f>IF(BD$8="",0,(SUM($Z3115:BD3115)-SUM($Z3127:BD3127))*IF($T3144=справочники!$P$10,1,1/(1+Главная!$N$21)))</f>
        <v>62847222.222222231</v>
      </c>
      <c r="BE3144" s="117">
        <f>IF(BE$8="",0,(SUM($Z3115:BE3115)-SUM($Z3127:BE3127))*IF($T3144=справочники!$P$10,1,1/(1+Главная!$N$21)))</f>
        <v>62152777.777777791</v>
      </c>
      <c r="BF3144" s="117">
        <f>IF(BF$8="",0,(SUM($Z3115:BF3115)-SUM($Z3127:BF3127))*IF($T3144=справочники!$P$10,1,1/(1+Главная!$N$21)))</f>
        <v>61458333.333333336</v>
      </c>
      <c r="BG3144" s="117">
        <f>IF(BG$8="",0,(SUM($Z3115:BG3115)-SUM($Z3127:BG3127))*IF($T3144=справочники!$P$10,1,1/(1+Главная!$N$21)))</f>
        <v>60763888.888888896</v>
      </c>
      <c r="BH3144" s="117">
        <f>IF(BH$8="",0,(SUM($Z3115:BH3115)-SUM($Z3127:BH3127))*IF($T3144=справочники!$P$10,1,1/(1+Главная!$N$21)))</f>
        <v>60069444.444444455</v>
      </c>
      <c r="BI3144" s="117">
        <f>IF(BI$8="",0,(SUM($Z3115:BI3115)-SUM($Z3127:BI3127))*IF($T3144=справочники!$P$10,1,1/(1+Главная!$N$21)))</f>
        <v>59375000.000000015</v>
      </c>
      <c r="BJ3144" s="117">
        <f>IF(BJ$8="",0,(SUM($Z3115:BJ3115)-SUM($Z3127:BJ3127))*IF($T3144=справочники!$P$10,1,1/(1+Главная!$N$21)))</f>
        <v>58680555.555555575</v>
      </c>
      <c r="BK3144" s="117">
        <f>IF(BK$8="",0,(SUM($Z3115:BK3115)-SUM($Z3127:BK3127))*IF($T3144=справочники!$P$10,1,1/(1+Главная!$N$21)))</f>
        <v>57986111.111111119</v>
      </c>
      <c r="BL3144" s="117">
        <f>IF(BL$8="",0,(SUM($Z3115:BL3115)-SUM($Z3127:BL3127))*IF($T3144=справочники!$P$10,1,1/(1+Главная!$N$21)))</f>
        <v>57291666.666666679</v>
      </c>
      <c r="BM3144" s="117">
        <f>IF(BM$8="",0,(SUM($Z3115:BM3115)-SUM($Z3127:BM3127))*IF($T3144=справочники!$P$10,1,1/(1+Главная!$N$21)))</f>
        <v>56597222.222222239</v>
      </c>
      <c r="BN3144" s="117">
        <f>IF(BN$8="",0,(SUM($Z3115:BN3115)-SUM($Z3127:BN3127))*IF($T3144=справочники!$P$10,1,1/(1+Главная!$N$21)))</f>
        <v>55902777.777777791</v>
      </c>
      <c r="BO3144" s="117">
        <f>IF(BO$8="",0,(SUM($Z3115:BO3115)-SUM($Z3127:BO3127))*IF($T3144=справочники!$P$10,1,1/(1+Главная!$N$21)))</f>
        <v>55208333.333333351</v>
      </c>
      <c r="BP3144" s="117">
        <f>IF(BP$8="",0,(SUM($Z3115:BP3115)-SUM($Z3127:BP3127))*IF($T3144=справочники!$P$10,1,1/(1+Главная!$N$21)))</f>
        <v>54513888.888888903</v>
      </c>
      <c r="BQ3144" s="117">
        <f>IF(BQ$8="",0,(SUM($Z3115:BQ3115)-SUM($Z3127:BQ3127))*IF($T3144=справочники!$P$10,1,1/(1+Главная!$N$21)))</f>
        <v>53819444.444444455</v>
      </c>
      <c r="BR3144" s="117">
        <f>IF(BR$8="",0,(SUM($Z3115:BR3115)-SUM($Z3127:BR3127))*IF($T3144=справочники!$P$10,1,1/(1+Главная!$N$21)))</f>
        <v>53125000.000000007</v>
      </c>
      <c r="BS3144" s="117">
        <f>IF(BS$8="",0,(SUM($Z3115:BS3115)-SUM($Z3127:BS3127))*IF($T3144=справочники!$P$10,1,1/(1+Главная!$N$21)))</f>
        <v>52430555.55555556</v>
      </c>
      <c r="BT3144" s="117">
        <f>IF(BT$8="",0,(SUM($Z3115:BT3115)-SUM($Z3127:BT3127))*IF($T3144=справочники!$P$10,1,1/(1+Главная!$N$21)))</f>
        <v>51736111.111111112</v>
      </c>
      <c r="BU3144" s="117">
        <f>IF(BU$8="",0,(SUM($Z3115:BU3115)-SUM($Z3127:BU3127))*IF($T3144=справочники!$P$10,1,1/(1+Главная!$N$21)))</f>
        <v>51041666.666666672</v>
      </c>
      <c r="BV3144" s="117">
        <f>IF(BV$8="",0,(SUM($Z3115:BV3115)-SUM($Z3127:BV3127))*IF($T3144=справочники!$P$10,1,1/(1+Главная!$N$21)))</f>
        <v>50347222.222222224</v>
      </c>
      <c r="BW3144" s="117">
        <f>IF(BW$8="",0,(SUM($Z3115:BW3115)-SUM($Z3127:BW3127))*IF($T3144=справочники!$P$10,1,1/(1+Главная!$N$21)))</f>
        <v>49652777.777777776</v>
      </c>
      <c r="BX3144" s="117">
        <f>IF(BX$8="",0,(SUM($Z3115:BX3115)-SUM($Z3127:BX3127))*IF($T3144=справочники!$P$10,1,1/(1+Главная!$N$21)))</f>
        <v>48958333.333333328</v>
      </c>
      <c r="BY3144" s="117">
        <f>IF(BY$8="",0,(SUM($Z3115:BY3115)-SUM($Z3127:BY3127))*IF($T3144=справочники!$P$10,1,1/(1+Главная!$N$21)))</f>
        <v>48263888.888888881</v>
      </c>
      <c r="BZ3144" s="117">
        <f>IF(BZ$8="",0,(SUM($Z3115:BZ3115)-SUM($Z3127:BZ3127))*IF($T3144=справочники!$P$10,1,1/(1+Главная!$N$21)))</f>
        <v>47569444.444444433</v>
      </c>
      <c r="CA3144" s="117">
        <f>IF(CA$8="",0,(SUM($Z3115:CA3115)-SUM($Z3127:CA3127))*IF($T3144=справочники!$P$10,1,1/(1+Главная!$N$21)))</f>
        <v>46874999.999999993</v>
      </c>
      <c r="CB3144" s="117">
        <f>IF(CB$8="",0,(SUM($Z3115:CB3115)-SUM($Z3127:CB3127))*IF($T3144=справочники!$P$10,1,1/(1+Главная!$N$21)))</f>
        <v>46180555.555555545</v>
      </c>
      <c r="CC3144" s="117">
        <f>IF(CC$8="",0,(SUM($Z3115:CC3115)-SUM($Z3127:CC3127))*IF($T3144=справочники!$P$10,1,1/(1+Главная!$N$21)))</f>
        <v>45486111.111111097</v>
      </c>
      <c r="CD3144" s="117">
        <f>IF(CD$8="",0,(SUM($Z3115:CD3115)-SUM($Z3127:CD3127))*IF($T3144=справочники!$P$10,1,1/(1+Главная!$N$21)))</f>
        <v>44791666.666666649</v>
      </c>
      <c r="CE3144" s="117">
        <f>IF(CE$8="",0,(SUM($Z3115:CE3115)-SUM($Z3127:CE3127))*IF($T3144=справочники!$P$10,1,1/(1+Главная!$N$21)))</f>
        <v>44097222.222222202</v>
      </c>
      <c r="CF3144" s="117">
        <f>IF(CF$8="",0,(SUM($Z3115:CF3115)-SUM($Z3127:CF3127))*IF($T3144=справочники!$P$10,1,1/(1+Главная!$N$21)))</f>
        <v>43402777.777777754</v>
      </c>
      <c r="CG3144" s="117">
        <f>IF(CG$8="",0,(SUM($Z3115:CG3115)-SUM($Z3127:CG3127))*IF($T3144=справочники!$P$10,1,1/(1+Главная!$N$21)))</f>
        <v>42708333.333333313</v>
      </c>
      <c r="CH3144" s="117">
        <f>IF(CH$8="",0,(SUM($Z3115:CH3115)-SUM($Z3127:CH3127))*IF($T3144=справочники!$P$10,1,1/(1+Главная!$N$21)))</f>
        <v>42013888.888888866</v>
      </c>
      <c r="CI3144" s="117">
        <f>IF(CI$8="",0,(SUM($Z3115:CI3115)-SUM($Z3127:CI3127))*IF($T3144=справочники!$P$10,1,1/(1+Главная!$N$21)))</f>
        <v>41319444.444444418</v>
      </c>
      <c r="CJ3144" s="117">
        <f>IF(CJ$8="",0,(SUM($Z3115:CJ3115)-SUM($Z3127:CJ3127))*IF($T3144=справочники!$P$10,1,1/(1+Главная!$N$21)))</f>
        <v>40624999.99999997</v>
      </c>
      <c r="CK3144" s="117">
        <f>IF(CK$8="",0,(SUM($Z3115:CK3115)-SUM($Z3127:CK3127))*IF($T3144=справочники!$P$10,1,1/(1+Главная!$N$21)))</f>
        <v>39930555.555555522</v>
      </c>
      <c r="CL3144" s="117">
        <f>IF(CL$8="",0,(SUM($Z3115:CL3115)-SUM($Z3127:CL3127))*IF($T3144=справочники!$P$10,1,1/(1+Главная!$N$21)))</f>
        <v>39236111.111111075</v>
      </c>
      <c r="CM3144" s="117">
        <f>IF(CM$8="",0,(SUM($Z3115:CM3115)-SUM($Z3127:CM3127))*IF($T3144=справочники!$P$10,1,1/(1+Главная!$N$21)))</f>
        <v>38541666.666666634</v>
      </c>
      <c r="CN3144" s="117">
        <f>IF(CN$8="",0,(SUM($Z3115:CN3115)-SUM($Z3127:CN3127))*IF($T3144=справочники!$P$10,1,1/(1+Главная!$N$21)))</f>
        <v>37847222.222222187</v>
      </c>
      <c r="CO3144" s="117">
        <f>IF(CO$8="",0,(SUM($Z3115:CO3115)-SUM($Z3127:CO3127))*IF($T3144=справочники!$P$10,1,1/(1+Главная!$N$21)))</f>
        <v>37152777.777777739</v>
      </c>
      <c r="CP3144" s="117">
        <f>IF(CP$8="",0,(SUM($Z3115:CP3115)-SUM($Z3127:CP3127))*IF($T3144=справочники!$P$10,1,1/(1+Главная!$N$21)))</f>
        <v>36458333.333333291</v>
      </c>
      <c r="CQ3144" s="117">
        <f>IF(CQ$8="",0,(SUM($Z3115:CQ3115)-SUM($Z3127:CQ3127))*IF($T3144=справочники!$P$10,1,1/(1+Главная!$N$21)))</f>
        <v>35763888.888888843</v>
      </c>
      <c r="CR3144" s="117">
        <f>IF(CR$8="",0,(SUM($Z3115:CR3115)-SUM($Z3127:CR3127))*IF($T3144=справочники!$P$10,1,1/(1+Главная!$N$21)))</f>
        <v>35069444.444444396</v>
      </c>
      <c r="CS3144" s="117">
        <f>IF(CS$8="",0,(SUM($Z3115:CS3115)-SUM($Z3127:CS3127))*IF($T3144=справочники!$P$10,1,1/(1+Главная!$N$21)))</f>
        <v>34374999.999999955</v>
      </c>
      <c r="CT3144" s="117">
        <f>IF(CT$8="",0,(SUM($Z3115:CT3115)-SUM($Z3127:CT3127))*IF($T3144=справочники!$P$10,1,1/(1+Главная!$N$21)))</f>
        <v>33680555.555555508</v>
      </c>
      <c r="CU3144" s="117">
        <f>IF(CU$8="",0,(SUM($Z3115:CU3115)-SUM($Z3127:CU3127))*IF($T3144=справочники!$P$10,1,1/(1+Главная!$N$21)))</f>
        <v>32986111.11111106</v>
      </c>
      <c r="CV3144" s="117">
        <f>IF(CV$8="",0,(SUM($Z3115:CV3115)-SUM($Z3127:CV3127))*IF($T3144=справочники!$P$10,1,1/(1+Главная!$N$21)))</f>
        <v>32291666.666666612</v>
      </c>
      <c r="CW3144" s="117">
        <f>IF(CW$8="",0,(SUM($Z3115:CW3115)-SUM($Z3127:CW3127))*IF($T3144=справочники!$P$10,1,1/(1+Главная!$N$21)))</f>
        <v>31597222.222222164</v>
      </c>
      <c r="CX3144" s="117">
        <f>IF(CX$8="",0,(SUM($Z3115:CX3115)-SUM($Z3127:CX3127))*IF($T3144=справочники!$P$10,1,1/(1+Главная!$N$21)))</f>
        <v>30902777.77777772</v>
      </c>
      <c r="CY3144" s="117">
        <f>IF(CY$8="",0,(SUM($Z3115:CY3115)-SUM($Z3127:CY3127))*IF($T3144=справочники!$P$10,1,1/(1+Главная!$N$21)))</f>
        <v>30208333.333333272</v>
      </c>
      <c r="CZ3144" s="117">
        <f>IF(CZ$8="",0,(SUM($Z3115:CZ3115)-SUM($Z3127:CZ3127))*IF($T3144=справочники!$P$10,1,1/(1+Главная!$N$21)))</f>
        <v>29513888.888888825</v>
      </c>
      <c r="DA3144" s="117">
        <f>IF(DA$8="",0,(SUM($Z3115:DA3115)-SUM($Z3127:DA3127))*IF($T3144=справочники!$P$10,1,1/(1+Главная!$N$21)))</f>
        <v>28819444.444444381</v>
      </c>
      <c r="DB3144" s="117">
        <f>IF(DB$8="",0,(SUM($Z3115:DB3115)-SUM($Z3127:DB3127))*IF($T3144=справочники!$P$10,1,1/(1+Главная!$N$21)))</f>
        <v>28124999.999999933</v>
      </c>
      <c r="DC3144" s="117">
        <f>IF(DC$8="",0,(SUM($Z3115:DC3115)-SUM($Z3127:DC3127))*IF($T3144=справочники!$P$10,1,1/(1+Главная!$N$21)))</f>
        <v>27430555.555555485</v>
      </c>
      <c r="DD3144" s="117">
        <f>IF(DD$8="",0,(SUM($Z3115:DD3115)-SUM($Z3127:DD3127))*IF($T3144=справочники!$P$10,1,1/(1+Главная!$N$21)))</f>
        <v>26736111.111111045</v>
      </c>
      <c r="DE3144" s="117">
        <f>IF(DE$8="",0,(SUM($Z3115:DE3115)-SUM($Z3127:DE3127))*IF($T3144=справочники!$P$10,1,1/(1+Главная!$N$21)))</f>
        <v>26041666.666666605</v>
      </c>
      <c r="DF3144" s="117">
        <f>IF(DF$8="",0,(SUM($Z3115:DF3115)-SUM($Z3127:DF3127))*IF($T3144=справочники!$P$10,1,1/(1+Главная!$N$21)))</f>
        <v>25347222.222222164</v>
      </c>
      <c r="DG3144" s="117">
        <f>IF(DG$8="",0,(SUM($Z3115:DG3115)-SUM($Z3127:DG3127))*IF($T3144=справочники!$P$10,1,1/(1+Главная!$N$21)))</f>
        <v>24652777.777777724</v>
      </c>
      <c r="DH3144" s="117">
        <f>IF(DH$8="",0,(SUM($Z3115:DH3115)-SUM($Z3127:DH3127))*IF($T3144=справочники!$P$10,1,1/(1+Главная!$N$21)))</f>
        <v>23958333.333333284</v>
      </c>
      <c r="DI3144" s="117">
        <f>IF(DI$8="",0,(SUM($Z3115:DI3115)-SUM($Z3127:DI3127))*IF($T3144=справочники!$P$10,1,1/(1+Главная!$N$21)))</f>
        <v>23263888.888888843</v>
      </c>
      <c r="DJ3144" s="117">
        <f>IF(DJ$8="",0,(SUM($Z3115:DJ3115)-SUM($Z3127:DJ3127))*IF($T3144=справочники!$P$10,1,1/(1+Главная!$N$21)))</f>
        <v>22569444.444444403</v>
      </c>
      <c r="DK3144" s="117">
        <f>IF(DK$8="",0,(SUM($Z3115:DK3115)-SUM($Z3127:DK3127))*IF($T3144=справочники!$P$10,1,1/(1+Главная!$N$21)))</f>
        <v>21874999.999999963</v>
      </c>
      <c r="DL3144" s="117">
        <f>IF(DL$8="",0,(SUM($Z3115:DL3115)-SUM($Z3127:DL3127))*IF($T3144=справочники!$P$10,1,1/(1+Главная!$N$21)))</f>
        <v>21180555.555555522</v>
      </c>
      <c r="DM3144" s="117">
        <f>IF(DM$8="",0,(SUM($Z3115:DM3115)-SUM($Z3127:DM3127))*IF($T3144=справочники!$P$10,1,1/(1+Главная!$N$21)))</f>
        <v>20486111.111111082</v>
      </c>
      <c r="DN3144" s="117">
        <f>IF(DN$8="",0,(SUM($Z3115:DN3115)-SUM($Z3127:DN3127))*IF($T3144=справочники!$P$10,1,1/(1+Главная!$N$21)))</f>
        <v>19791666.666666642</v>
      </c>
      <c r="DO3144" s="117">
        <f>IF(DO$8="",0,(SUM($Z3115:DO3115)-SUM($Z3127:DO3127))*IF($T3144=справочники!$P$10,1,1/(1+Главная!$N$21)))</f>
        <v>19097222.222222202</v>
      </c>
      <c r="DP3144" s="117">
        <f>IF(DP$8="",0,(SUM($Z3115:DP3115)-SUM($Z3127:DP3127))*IF($T3144=справочники!$P$10,1,1/(1+Главная!$N$21)))</f>
        <v>18402777.777777761</v>
      </c>
      <c r="DQ3144" s="117">
        <f>IF(DQ$8="",0,(SUM($Z3115:DQ3115)-SUM($Z3127:DQ3127))*IF($T3144=справочники!$P$10,1,1/(1+Главная!$N$21)))</f>
        <v>17708333.333333321</v>
      </c>
      <c r="DR3144" s="117">
        <f>IF(DR$8="",0,(SUM($Z3115:DR3115)-SUM($Z3127:DR3127))*IF($T3144=справочники!$P$10,1,1/(1+Главная!$N$21)))</f>
        <v>17013888.888888881</v>
      </c>
      <c r="DS3144" s="117">
        <f>IF(DS$8="",0,(SUM($Z3115:DS3115)-SUM($Z3127:DS3127))*IF($T3144=справочники!$P$10,1,1/(1+Главная!$N$21)))</f>
        <v>16319444.44444444</v>
      </c>
      <c r="DT3144" s="117">
        <f>IF(DT$8="",0,(SUM($Z3115:DT3115)-SUM($Z3127:DT3127))*IF($T3144=справочники!$P$10,1,1/(1+Главная!$N$21)))</f>
        <v>15625000</v>
      </c>
      <c r="DU3144" s="117">
        <f>IF(DU$8="",0,(SUM($Z3115:DU3115)-SUM($Z3127:DU3127))*IF($T3144=справочники!$P$10,1,1/(1+Главная!$N$21)))</f>
        <v>14930555.55555556</v>
      </c>
      <c r="DV3144" s="117">
        <f>IF(DV$8="",0,(SUM($Z3115:DV3115)-SUM($Z3127:DV3127))*IF($T3144=справочники!$P$10,1,1/(1+Главная!$N$21)))</f>
        <v>14236111.111111119</v>
      </c>
      <c r="DW3144" s="117">
        <f>IF(DW$8="",0,(SUM($Z3115:DW3115)-SUM($Z3127:DW3127))*IF($T3144=справочники!$P$10,1,1/(1+Главная!$N$21)))</f>
        <v>13541666.666666679</v>
      </c>
      <c r="DX3144" s="117">
        <f>IF(DX$8="",0,(SUM($Z3115:DX3115)-SUM($Z3127:DX3127))*IF($T3144=справочники!$P$10,1,1/(1+Главная!$N$21)))</f>
        <v>12847222.222222239</v>
      </c>
      <c r="DY3144" s="117">
        <f>IF(DY$8="",0,(SUM($Z3115:DY3115)-SUM($Z3127:DY3127))*IF($T3144=справочники!$P$10,1,1/(1+Главная!$N$21)))</f>
        <v>12152777.777777798</v>
      </c>
      <c r="DZ3144" s="117">
        <f>IF(DZ$8="",0,(SUM($Z3115:DZ3115)-SUM($Z3127:DZ3127))*IF($T3144=справочники!$P$10,1,1/(1+Главная!$N$21)))</f>
        <v>11458333.333333358</v>
      </c>
      <c r="EA3144" s="117">
        <f>IF(EA$8="",0,(SUM($Z3115:EA3115)-SUM($Z3127:EA3127))*IF($T3144=справочники!$P$10,1,1/(1+Главная!$N$21)))</f>
        <v>10763888.888888918</v>
      </c>
      <c r="EB3144" s="117">
        <f>IF(EB$8="",0,(SUM($Z3115:EB3115)-SUM($Z3127:EB3127))*IF($T3144=справочники!$P$10,1,1/(1+Главная!$N$21)))</f>
        <v>10069444.444444478</v>
      </c>
      <c r="EC3144" s="117">
        <f>IF(EC$8="",0,(SUM($Z3115:EC3115)-SUM($Z3127:EC3127))*IF($T3144=справочники!$P$10,1,1/(1+Главная!$N$21)))</f>
        <v>9375000.0000000373</v>
      </c>
      <c r="ED3144" s="117">
        <f>IF(ED$8="",0,(SUM($Z3115:ED3115)-SUM($Z3127:ED3127))*IF($T3144=справочники!$P$10,1,1/(1+Главная!$N$21)))</f>
        <v>8680555.5555555969</v>
      </c>
      <c r="EE3144" s="117">
        <f>IF(EE$8="",0,(SUM($Z3115:EE3115)-SUM($Z3127:EE3127))*IF($T3144=справочники!$P$10,1,1/(1+Главная!$N$21)))</f>
        <v>7986111.1111111566</v>
      </c>
      <c r="EF3144" s="117">
        <f>IF(EF$8="",0,(SUM($Z3115:EF3115)-SUM($Z3127:EF3127))*IF($T3144=справочники!$P$10,1,1/(1+Главная!$N$21)))</f>
        <v>7291666.6666667163</v>
      </c>
      <c r="EG3144" s="117">
        <f>IF(EG$8="",0,(SUM($Z3115:EG3115)-SUM($Z3127:EG3127))*IF($T3144=справочники!$P$10,1,1/(1+Главная!$N$21)))</f>
        <v>6597222.222222276</v>
      </c>
      <c r="EH3144" s="117">
        <f>IF(EH$8="",0,(SUM($Z3115:EH3115)-SUM($Z3127:EH3127))*IF($T3144=справочники!$P$10,1,1/(1+Главная!$N$21)))</f>
        <v>5902777.7777778357</v>
      </c>
      <c r="EI3144" s="117">
        <f>IF(EI$8="",0,(SUM($Z3115:EI3115)-SUM($Z3127:EI3127))*IF($T3144=справочники!$P$10,1,1/(1+Главная!$N$21)))</f>
        <v>5208333.3333333954</v>
      </c>
      <c r="EJ3144" s="117">
        <f>IF(EJ$8="",0,(SUM($Z3115:EJ3115)-SUM($Z3127:EJ3127))*IF($T3144=справочники!$P$10,1,1/(1+Главная!$N$21)))</f>
        <v>4513888.8888889551</v>
      </c>
      <c r="EK3144" s="117">
        <f>IF(EK$8="",0,(SUM($Z3115:EK3115)-SUM($Z3127:EK3127))*IF($T3144=справочники!$P$10,1,1/(1+Главная!$N$21)))</f>
        <v>3819444.4444445148</v>
      </c>
      <c r="EL3144" s="117">
        <f>IF(EL$8="",0,(SUM($Z3115:EL3115)-SUM($Z3127:EL3127))*IF($T3144=справочники!$P$10,1,1/(1+Главная!$N$21)))</f>
        <v>3125000.0000000745</v>
      </c>
      <c r="EM3144" s="117">
        <f>IF(EM$8="",0,(SUM($Z3115:EM3115)-SUM($Z3127:EM3127))*IF($T3144=справочники!$P$10,1,1/(1+Главная!$N$21)))</f>
        <v>2430555.5555556342</v>
      </c>
      <c r="EN3144" s="117">
        <f>IF(EN$8="",0,(SUM($Z3115:EN3115)-SUM($Z3127:EN3127))*IF($T3144=справочники!$P$10,1,1/(1+Главная!$N$21)))</f>
        <v>1736111.1111111939</v>
      </c>
      <c r="EO3144" s="117">
        <f>IF(EO$8="",0,(SUM($Z3115:EO3115)-SUM($Z3127:EO3127))*IF($T3144=справочники!$P$10,1,1/(1+Главная!$N$21)))</f>
        <v>1041666.6666667536</v>
      </c>
      <c r="EP3144" s="117">
        <f>IF(EP$8="",0,(SUM($Z3115:EP3115)-SUM($Z3127:EP3127))*IF($T3144=справочники!$P$10,1,1/(1+Главная!$N$21)))</f>
        <v>347222.22222231328</v>
      </c>
      <c r="EQ3144" s="117">
        <f>IF(EQ$8="",0,(SUM($Z3115:EQ3115)-SUM($Z3127:EQ3127))*IF($T3144=справочники!$P$10,1,1/(1+Главная!$N$21)))</f>
        <v>-347222.22222212702</v>
      </c>
      <c r="ER3144" s="117">
        <f>IF(ER$8="",0,(SUM($Z3115:ER3115)-SUM($Z3127:ER3127))*IF($T3144=справочники!$P$10,1,1/(1+Главная!$N$21)))</f>
        <v>-347222.22222212702</v>
      </c>
      <c r="ES3144" s="117">
        <f>IF(ES$8="",0,(SUM($Z3115:ES3115)-SUM($Z3127:ES3127))*IF($T3144=справочники!$P$10,1,1/(1+Главная!$N$21)))</f>
        <v>-347222.22222212702</v>
      </c>
      <c r="ET3144" s="117">
        <f>IF(ET$8="",0,(SUM($Z3115:ET3115)-SUM($Z3127:ET3127))*IF($T3144=справочники!$P$10,1,1/(1+Главная!$N$21)))</f>
        <v>-347222.22222212702</v>
      </c>
      <c r="EU3144" s="117">
        <f>IF(EU$8="",0,(SUM($Z3115:EU3115)-SUM($Z3127:EU3127))*IF($T3144=справочники!$P$10,1,1/(1+Главная!$N$21)))</f>
        <v>-347222.22222212702</v>
      </c>
      <c r="EV3144" s="117">
        <f>IF(EV$8="",0,(SUM($Z3115:EV3115)-SUM($Z3127:EV3127))*IF($T3144=справочники!$P$10,1,1/(1+Главная!$N$21)))</f>
        <v>-347222.22222212702</v>
      </c>
      <c r="EW3144" s="117">
        <f>IF(EW$8="",0,(SUM($Z3115:EW3115)-SUM($Z3127:EW3127))*IF($T3144=справочники!$P$10,1,1/(1+Главная!$N$21)))</f>
        <v>-347222.22222212702</v>
      </c>
      <c r="EX3144" s="117">
        <f>IF(EX$8="",0,(SUM($Z3115:EX3115)-SUM($Z3127:EX3127))*IF($T3144=справочники!$P$10,1,1/(1+Главная!$N$21)))</f>
        <v>-347222.22222212702</v>
      </c>
      <c r="EY3144" s="117">
        <f>IF(EY$8="",0,(SUM($Z3115:EY3115)-SUM($Z3127:EY3127))*IF($T3144=справочники!$P$10,1,1/(1+Главная!$N$21)))</f>
        <v>-347222.22222212702</v>
      </c>
      <c r="EZ3144" s="117">
        <f>IF(EZ$8="",0,(SUM($Z3115:EZ3115)-SUM($Z3127:EZ3127))*IF($T3144=справочники!$P$10,1,1/(1+Главная!$N$21)))</f>
        <v>-347222.22222212702</v>
      </c>
      <c r="FA3144" s="117">
        <f>IF(FA$8="",0,(SUM($Z3115:FA3115)-SUM($Z3127:FA3127))*IF($T3144=справочники!$P$10,1,1/(1+Главная!$N$21)))</f>
        <v>-347222.22222212702</v>
      </c>
      <c r="FB3144" s="117">
        <f>IF(FB$8="",0,(SUM($Z3115:FB3115)-SUM($Z3127:FB3127))*IF($T3144=справочники!$P$10,1,1/(1+Главная!$N$21)))</f>
        <v>-347222.22222212702</v>
      </c>
      <c r="FC3144" s="117">
        <f>IF(FC$8="",0,(SUM($Z3115:FC3115)-SUM($Z3127:FC3127))*IF($T3144=справочники!$P$10,1,1/(1+Главная!$N$21)))</f>
        <v>-347222.22222212702</v>
      </c>
      <c r="FD3144" s="117">
        <f>IF(FD$8="",0,(SUM($Z3115:FD3115)-SUM($Z3127:FD3127))*IF($T3144=справочники!$P$10,1,1/(1+Главная!$N$21)))</f>
        <v>-347222.22222212702</v>
      </c>
      <c r="FE3144" s="117">
        <f>IF(FE$8="",0,(SUM($Z3115:FE3115)-SUM($Z3127:FE3127))*IF($T3144=справочники!$P$10,1,1/(1+Главная!$N$21)))</f>
        <v>-347222.22222212702</v>
      </c>
      <c r="FF3144" s="117">
        <f>IF(FF$8="",0,(SUM($Z3115:FF3115)-SUM($Z3127:FF3127))*IF($T3144=справочники!$P$10,1,1/(1+Главная!$N$21)))</f>
        <v>-347222.22222212702</v>
      </c>
      <c r="FG3144" s="117">
        <f>IF(FG$8="",0,(SUM($Z3115:FG3115)-SUM($Z3127:FG3127))*IF($T3144=справочники!$P$10,1,1/(1+Главная!$N$21)))</f>
        <v>-347222.22222212702</v>
      </c>
      <c r="FH3144" s="117">
        <f>IF(FH$8="",0,(SUM($Z3115:FH3115)-SUM($Z3127:FH3127))*IF($T3144=справочники!$P$10,1,1/(1+Главная!$N$21)))</f>
        <v>-347222.22222212702</v>
      </c>
      <c r="FI3144" s="117">
        <f>IF(FI$8="",0,(SUM($Z3115:FI3115)-SUM($Z3127:FI3127))*IF($T3144=справочники!$P$10,1,1/(1+Главная!$N$21)))</f>
        <v>-347222.22222212702</v>
      </c>
      <c r="FJ3144" s="117">
        <f>IF(FJ$8="",0,(SUM($Z3115:FJ3115)-SUM($Z3127:FJ3127))*IF($T3144=справочники!$P$10,1,1/(1+Главная!$N$21)))</f>
        <v>-347222.22222212702</v>
      </c>
      <c r="FK3144" s="117">
        <f>IF(FK$8="",0,(SUM($Z3115:FK3115)-SUM($Z3127:FK3127))*IF($T3144=справочники!$P$10,1,1/(1+Главная!$N$21)))</f>
        <v>-347222.22222212702</v>
      </c>
      <c r="FL3144" s="117">
        <f>IF(FL$8="",0,(SUM($Z3115:FL3115)-SUM($Z3127:FL3127))*IF($T3144=справочники!$P$10,1,1/(1+Главная!$N$21)))</f>
        <v>-347222.22222212702</v>
      </c>
      <c r="FM3144" s="117">
        <f>IF(FM$8="",0,(SUM($Z3115:FM3115)-SUM($Z3127:FM3127))*IF($T3144=справочники!$P$10,1,1/(1+Главная!$N$21)))</f>
        <v>-347222.22222212702</v>
      </c>
      <c r="FN3144" s="117">
        <f>IF(FN$8="",0,(SUM($Z3115:FN3115)-SUM($Z3127:FN3127))*IF($T3144=справочники!$P$10,1,1/(1+Главная!$N$21)))</f>
        <v>-347222.22222212702</v>
      </c>
      <c r="FO3144" s="117">
        <f>IF(FO$8="",0,(SUM($Z3115:FO3115)-SUM($Z3127:FO3127))*IF($T3144=справочники!$P$10,1,1/(1+Главная!$N$21)))</f>
        <v>0</v>
      </c>
      <c r="FP3144" s="117">
        <f>IF(FP$8="",0,(SUM($Z3115:FP3115)-SUM($Z3127:FP3127))*IF($T3144=справочники!$P$10,1,1/(1+Главная!$N$21)))</f>
        <v>0</v>
      </c>
      <c r="FQ3144" s="117">
        <f>IF(FQ$8="",0,(SUM($Z3115:FQ3115)-SUM($Z3127:FQ3127))*IF($T3144=справочники!$P$10,1,1/(1+Главная!$N$21)))</f>
        <v>0</v>
      </c>
      <c r="FR3144" s="117">
        <f>IF(FR$8="",0,(SUM($Z3115:FR3115)-SUM($Z3127:FR3127))*IF($T3144=справочники!$P$10,1,1/(1+Главная!$N$21)))</f>
        <v>0</v>
      </c>
      <c r="FS3144" s="117">
        <f>IF(FS$8="",0,(SUM($Z3115:FS3115)-SUM($Z3127:FS3127))*IF($T3144=справочники!$P$10,1,1/(1+Главная!$N$21)))</f>
        <v>0</v>
      </c>
      <c r="FT3144" s="117">
        <f>IF(FT$8="",0,(SUM($Z3115:FT3115)-SUM($Z3127:FT3127))*IF($T3144=справочники!$P$10,1,1/(1+Главная!$N$21)))</f>
        <v>0</v>
      </c>
      <c r="FU3144" s="117">
        <f>IF(FU$8="",0,(SUM($Z3115:FU3115)-SUM($Z3127:FU3127))*IF($T3144=справочники!$P$10,1,1/(1+Главная!$N$21)))</f>
        <v>0</v>
      </c>
      <c r="FV3144" s="117">
        <f>IF(FV$8="",0,(SUM($Z3115:FV3115)-SUM($Z3127:FV3127))*IF($T3144=справочники!$P$10,1,1/(1+Главная!$N$21)))</f>
        <v>0</v>
      </c>
      <c r="FW3144" s="117">
        <f>IF(FW$8="",0,(SUM($Z3115:FW3115)-SUM($Z3127:FW3127))*IF($T3144=справочники!$P$10,1,1/(1+Главная!$N$21)))</f>
        <v>0</v>
      </c>
      <c r="FX3144" s="117">
        <f>IF(FX$8="",0,(SUM($Z3115:FX3115)-SUM($Z3127:FX3127))*IF($T3144=справочники!$P$10,1,1/(1+Главная!$N$21)))</f>
        <v>0</v>
      </c>
      <c r="FY3144" s="117">
        <f>IF(FY$8="",0,(SUM($Z3115:FY3115)-SUM($Z3127:FY3127))*IF($T3144=справочники!$P$10,1,1/(1+Главная!$N$21)))</f>
        <v>0</v>
      </c>
      <c r="FZ3144" s="117">
        <f>IF(FZ$8="",0,(SUM($Z3115:FZ3115)-SUM($Z3127:FZ3127))*IF($T3144=справочники!$P$10,1,1/(1+Главная!$N$21)))</f>
        <v>0</v>
      </c>
      <c r="GA3144" s="117">
        <f>IF(GA$8="",0,(SUM($Z3115:GA3115)-SUM($Z3127:GA3127))*IF($T3144=справочники!$P$10,1,1/(1+Главная!$N$21)))</f>
        <v>0</v>
      </c>
      <c r="GB3144" s="117">
        <f>IF(GB$8="",0,(SUM($Z3115:GB3115)-SUM($Z3127:GB3127))*IF($T3144=справочники!$P$10,1,1/(1+Главная!$N$21)))</f>
        <v>0</v>
      </c>
      <c r="GC3144" s="117">
        <f>IF(GC$8="",0,(SUM($Z3115:GC3115)-SUM($Z3127:GC3127))*IF($T3144=справочники!$P$10,1,1/(1+Главная!$N$21)))</f>
        <v>0</v>
      </c>
      <c r="GD3144" s="117">
        <f>IF(GD$8="",0,(SUM($Z3115:GD3115)-SUM($Z3127:GD3127))*IF($T3144=справочники!$P$10,1,1/(1+Главная!$N$21)))</f>
        <v>0</v>
      </c>
      <c r="GE3144" s="117">
        <f>IF(GE$8="",0,(SUM($Z3115:GE3115)-SUM($Z3127:GE3127))*IF($T3144=справочники!$P$10,1,1/(1+Главная!$N$21)))</f>
        <v>0</v>
      </c>
      <c r="GF3144" s="117">
        <f>IF(GF$8="",0,(SUM($Z3115:GF3115)-SUM($Z3127:GF3127))*IF($T3144=справочники!$P$10,1,1/(1+Главная!$N$21)))</f>
        <v>0</v>
      </c>
      <c r="GG3144" s="117">
        <f>IF(GG$8="",0,(SUM($Z3115:GG3115)-SUM($Z3127:GG3127))*IF($T3144=справочники!$P$10,1,1/(1+Главная!$N$21)))</f>
        <v>0</v>
      </c>
      <c r="GH3144" s="117">
        <f>IF(GH$8="",0,(SUM($Z3115:GH3115)-SUM($Z3127:GH3127))*IF($T3144=справочники!$P$10,1,1/(1+Главная!$N$21)))</f>
        <v>0</v>
      </c>
      <c r="GI3144" s="117">
        <f>IF(GI$8="",0,(SUM($Z3115:GI3115)-SUM($Z3127:GI3127))*IF($T3144=справочники!$P$10,1,1/(1+Главная!$N$21)))</f>
        <v>0</v>
      </c>
      <c r="GJ3144" s="117">
        <f>IF(GJ$8="",0,(SUM($Z3115:GJ3115)-SUM($Z3127:GJ3127))*IF($T3144=справочники!$P$10,1,1/(1+Главная!$N$21)))</f>
        <v>0</v>
      </c>
      <c r="GK3144" s="117">
        <f>IF(GK$8="",0,(SUM($Z3115:GK3115)-SUM($Z3127:GK3127))*IF($T3144=справочники!$P$10,1,1/(1+Главная!$N$21)))</f>
        <v>0</v>
      </c>
      <c r="GL3144" s="117">
        <f>IF(GL$8="",0,(SUM($Z3115:GL3115)-SUM($Z3127:GL3127))*IF($T3144=справочники!$P$10,1,1/(1+Главная!$N$21)))</f>
        <v>0</v>
      </c>
      <c r="GM3144" s="117">
        <f>IF(GM$8="",0,(SUM($Z3115:GM3115)-SUM($Z3127:GM3127))*IF($T3144=справочники!$P$10,1,1/(1+Главная!$N$21)))</f>
        <v>0</v>
      </c>
      <c r="GN3144" s="117">
        <f>IF(GN$8="",0,(SUM($Z3115:GN3115)-SUM($Z3127:GN3127))*IF($T3144=справочники!$P$10,1,1/(1+Главная!$N$21)))</f>
        <v>0</v>
      </c>
      <c r="GO3144" s="117">
        <f>IF(GO$8="",0,(SUM($Z3115:GO3115)-SUM($Z3127:GO3127))*IF($T3144=справочники!$P$10,1,1/(1+Главная!$N$21)))</f>
        <v>0</v>
      </c>
      <c r="GP3144" s="117">
        <f>IF(GP$8="",0,(SUM($Z3115:GP3115)-SUM($Z3127:GP3127))*IF($T3144=справочники!$P$10,1,1/(1+Главная!$N$21)))</f>
        <v>0</v>
      </c>
      <c r="GQ3144" s="117">
        <f>IF(GQ$8="",0,(SUM($Z3115:GQ3115)-SUM($Z3127:GQ3127))*IF($T3144=справочники!$P$10,1,1/(1+Главная!$N$21)))</f>
        <v>0</v>
      </c>
      <c r="GR3144" s="117">
        <f>IF(GR$8="",0,(SUM($Z3115:GR3115)-SUM($Z3127:GR3127))*IF($T3144=справочники!$P$10,1,1/(1+Главная!$N$21)))</f>
        <v>0</v>
      </c>
      <c r="GS3144" s="117">
        <f>IF(GS$8="",0,(SUM($Z3115:GS3115)-SUM($Z3127:GS3127))*IF($T3144=справочники!$P$10,1,1/(1+Главная!$N$21)))</f>
        <v>0</v>
      </c>
      <c r="GT3144" s="117">
        <f>IF(GT$8="",0,(SUM($Z3115:GT3115)-SUM($Z3127:GT3127))*IF($T3144=справочники!$P$10,1,1/(1+Главная!$N$21)))</f>
        <v>0</v>
      </c>
      <c r="GU3144" s="117">
        <f>IF(GU$8="",0,(SUM($Z3115:GU3115)-SUM($Z3127:GU3127))*IF($T3144=справочники!$P$10,1,1/(1+Главная!$N$21)))</f>
        <v>0</v>
      </c>
      <c r="GV3144" s="117">
        <f>IF(GV$8="",0,(SUM($Z3115:GV3115)-SUM($Z3127:GV3127))*IF($T3144=справочники!$P$10,1,1/(1+Главная!$N$21)))</f>
        <v>0</v>
      </c>
      <c r="GW3144" s="117">
        <f>IF(GW$8="",0,(SUM($Z3115:GW3115)-SUM($Z3127:GW3127))*IF($T3144=справочники!$P$10,1,1/(1+Главная!$N$21)))</f>
        <v>0</v>
      </c>
      <c r="GX3144" s="117">
        <f>IF(GX$8="",0,(SUM($Z3115:GX3115)-SUM($Z3127:GX3127))*IF($T3144=справочники!$P$10,1,1/(1+Главная!$N$21)))</f>
        <v>0</v>
      </c>
      <c r="GY3144" s="117">
        <f>IF(GY$8="",0,(SUM($Z3115:GY3115)-SUM($Z3127:GY3127))*IF($T3144=справочники!$P$10,1,1/(1+Главная!$N$21)))</f>
        <v>0</v>
      </c>
      <c r="GZ3144" s="117">
        <f>IF(GZ$8="",0,(SUM($Z3115:GZ3115)-SUM($Z3127:GZ3127))*IF($T3144=справочники!$P$10,1,1/(1+Главная!$N$21)))</f>
        <v>0</v>
      </c>
      <c r="HA3144" s="60"/>
      <c r="HB3144" s="60"/>
    </row>
    <row r="3145" spans="1:210" s="118" customFormat="1" ht="10.199999999999999" customHeight="1">
      <c r="A3145" s="60"/>
      <c r="B3145" s="60"/>
      <c r="C3145" s="60"/>
      <c r="D3145" s="60"/>
      <c r="E3145" s="271"/>
      <c r="F3145" s="112"/>
      <c r="G3145" s="113"/>
      <c r="H3145" s="60"/>
      <c r="I3145" s="60"/>
      <c r="J3145" s="60"/>
      <c r="K3145" s="416">
        <f t="shared" ref="K3145:K3153" si="10859">K3116</f>
        <v>0</v>
      </c>
      <c r="L3145" s="60"/>
      <c r="M3145" s="409"/>
      <c r="N3145" s="410">
        <f t="shared" ref="N3145:N3154" si="10860">N3116</f>
        <v>0</v>
      </c>
      <c r="O3145" s="226"/>
      <c r="P3145" s="229"/>
      <c r="Q3145" s="226" t="s">
        <v>27</v>
      </c>
      <c r="R3145" s="226"/>
      <c r="S3145" s="409"/>
      <c r="T3145" s="410">
        <f t="shared" ref="T3145:T3153" si="10861">T3116</f>
        <v>0</v>
      </c>
      <c r="U3145" s="113"/>
      <c r="V3145" s="60"/>
      <c r="W3145" s="114"/>
      <c r="X3145" s="114"/>
      <c r="Y3145" s="115"/>
      <c r="Z3145" s="116"/>
      <c r="AA3145" s="117">
        <f>IF(AA$8="",0,(SUM($Z3116:AA3116)-SUM($Z3128:AA3128))*IF($T3145=справочники!$P$10,1,1/(1+Главная!$N$21)))</f>
        <v>0</v>
      </c>
      <c r="AB3145" s="117">
        <f>IF(AB$8="",0,(SUM($Z3116:AB3116)-SUM($Z3128:AB3128))*IF($T3145=справочники!$P$10,1,1/(1+Главная!$N$21)))</f>
        <v>0</v>
      </c>
      <c r="AC3145" s="117">
        <f>IF(AC$8="",0,(SUM($Z3116:AC3116)-SUM($Z3128:AC3128))*IF($T3145=справочники!$P$10,1,1/(1+Главная!$N$21)))</f>
        <v>0</v>
      </c>
      <c r="AD3145" s="117">
        <f>IF(AD$8="",0,(SUM($Z3116:AD3116)-SUM($Z3128:AD3128))*IF($T3145=справочники!$P$10,1,1/(1+Главная!$N$21)))</f>
        <v>0</v>
      </c>
      <c r="AE3145" s="117">
        <f>IF(AE$8="",0,(SUM($Z3116:AE3116)-SUM($Z3128:AE3128))*IF($T3145=справочники!$P$10,1,1/(1+Главная!$N$21)))</f>
        <v>0</v>
      </c>
      <c r="AF3145" s="117">
        <f>IF(AF$8="",0,(SUM($Z3116:AF3116)-SUM($Z3128:AF3128))*IF($T3145=справочники!$P$10,1,1/(1+Главная!$N$21)))</f>
        <v>0</v>
      </c>
      <c r="AG3145" s="117">
        <f>IF(AG$8="",0,(SUM($Z3116:AG3116)-SUM($Z3128:AG3128))*IF($T3145=справочники!$P$10,1,1/(1+Главная!$N$21)))</f>
        <v>0</v>
      </c>
      <c r="AH3145" s="117">
        <f>IF(AH$8="",0,(SUM($Z3116:AH3116)-SUM($Z3128:AH3128))*IF($T3145=справочники!$P$10,1,1/(1+Главная!$N$21)))</f>
        <v>0</v>
      </c>
      <c r="AI3145" s="117">
        <f>IF(AI$8="",0,(SUM($Z3116:AI3116)-SUM($Z3128:AI3128))*IF($T3145=справочники!$P$10,1,1/(1+Главная!$N$21)))</f>
        <v>0</v>
      </c>
      <c r="AJ3145" s="117">
        <f>IF(AJ$8="",0,(SUM($Z3116:AJ3116)-SUM($Z3128:AJ3128))*IF($T3145=справочники!$P$10,1,1/(1+Главная!$N$21)))</f>
        <v>0</v>
      </c>
      <c r="AK3145" s="117">
        <f>IF(AK$8="",0,(SUM($Z3116:AK3116)-SUM($Z3128:AK3128))*IF($T3145=справочники!$P$10,1,1/(1+Главная!$N$21)))</f>
        <v>0</v>
      </c>
      <c r="AL3145" s="117">
        <f>IF(AL$8="",0,(SUM($Z3116:AL3116)-SUM($Z3128:AL3128))*IF($T3145=справочники!$P$10,1,1/(1+Главная!$N$21)))</f>
        <v>0</v>
      </c>
      <c r="AM3145" s="117">
        <f>IF(AM$8="",0,(SUM($Z3116:AM3116)-SUM($Z3128:AM3128))*IF($T3145=справочники!$P$10,1,1/(1+Главная!$N$21)))</f>
        <v>0</v>
      </c>
      <c r="AN3145" s="117">
        <f>IF(AN$8="",0,(SUM($Z3116:AN3116)-SUM($Z3128:AN3128))*IF($T3145=справочники!$P$10,1,1/(1+Главная!$N$21)))</f>
        <v>0</v>
      </c>
      <c r="AO3145" s="117">
        <f>IF(AO$8="",0,(SUM($Z3116:AO3116)-SUM($Z3128:AO3128))*IF($T3145=справочники!$P$10,1,1/(1+Главная!$N$21)))</f>
        <v>0</v>
      </c>
      <c r="AP3145" s="117">
        <f>IF(AP$8="",0,(SUM($Z3116:AP3116)-SUM($Z3128:AP3128))*IF($T3145=справочники!$P$10,1,1/(1+Главная!$N$21)))</f>
        <v>0</v>
      </c>
      <c r="AQ3145" s="117">
        <f>IF(AQ$8="",0,(SUM($Z3116:AQ3116)-SUM($Z3128:AQ3128))*IF($T3145=справочники!$P$10,1,1/(1+Главная!$N$21)))</f>
        <v>0</v>
      </c>
      <c r="AR3145" s="117">
        <f>IF(AR$8="",0,(SUM($Z3116:AR3116)-SUM($Z3128:AR3128))*IF($T3145=справочники!$P$10,1,1/(1+Главная!$N$21)))</f>
        <v>0</v>
      </c>
      <c r="AS3145" s="117">
        <f>IF(AS$8="",0,(SUM($Z3116:AS3116)-SUM($Z3128:AS3128))*IF($T3145=справочники!$P$10,1,1/(1+Главная!$N$21)))</f>
        <v>0</v>
      </c>
      <c r="AT3145" s="117">
        <f>IF(AT$8="",0,(SUM($Z3116:AT3116)-SUM($Z3128:AT3128))*IF($T3145=справочники!$P$10,1,1/(1+Главная!$N$21)))</f>
        <v>0</v>
      </c>
      <c r="AU3145" s="117">
        <f>IF(AU$8="",0,(SUM($Z3116:AU3116)-SUM($Z3128:AU3128))*IF($T3145=справочники!$P$10,1,1/(1+Главная!$N$21)))</f>
        <v>0</v>
      </c>
      <c r="AV3145" s="117">
        <f>IF(AV$8="",0,(SUM($Z3116:AV3116)-SUM($Z3128:AV3128))*IF($T3145=справочники!$P$10,1,1/(1+Главная!$N$21)))</f>
        <v>0</v>
      </c>
      <c r="AW3145" s="117">
        <f>IF(AW$8="",0,(SUM($Z3116:AW3116)-SUM($Z3128:AW3128))*IF($T3145=справочники!$P$10,1,1/(1+Главная!$N$21)))</f>
        <v>0</v>
      </c>
      <c r="AX3145" s="117">
        <f>IF(AX$8="",0,(SUM($Z3116:AX3116)-SUM($Z3128:AX3128))*IF($T3145=справочники!$P$10,1,1/(1+Главная!$N$21)))</f>
        <v>0</v>
      </c>
      <c r="AY3145" s="117">
        <f>IF(AY$8="",0,(SUM($Z3116:AY3116)-SUM($Z3128:AY3128))*IF($T3145=справочники!$P$10,1,1/(1+Главная!$N$21)))</f>
        <v>0</v>
      </c>
      <c r="AZ3145" s="117">
        <f>IF(AZ$8="",0,(SUM($Z3116:AZ3116)-SUM($Z3128:AZ3128))*IF($T3145=справочники!$P$10,1,1/(1+Главная!$N$21)))</f>
        <v>0</v>
      </c>
      <c r="BA3145" s="117">
        <f>IF(BA$8="",0,(SUM($Z3116:BA3116)-SUM($Z3128:BA3128))*IF($T3145=справочники!$P$10,1,1/(1+Главная!$N$21)))</f>
        <v>0</v>
      </c>
      <c r="BB3145" s="117">
        <f>IF(BB$8="",0,(SUM($Z3116:BB3116)-SUM($Z3128:BB3128))*IF($T3145=справочники!$P$10,1,1/(1+Главная!$N$21)))</f>
        <v>0</v>
      </c>
      <c r="BC3145" s="117">
        <f>IF(BC$8="",0,(SUM($Z3116:BC3116)-SUM($Z3128:BC3128))*IF($T3145=справочники!$P$10,1,1/(1+Главная!$N$21)))</f>
        <v>0</v>
      </c>
      <c r="BD3145" s="117">
        <f>IF(BD$8="",0,(SUM($Z3116:BD3116)-SUM($Z3128:BD3128))*IF($T3145=справочники!$P$10,1,1/(1+Главная!$N$21)))</f>
        <v>0</v>
      </c>
      <c r="BE3145" s="117">
        <f>IF(BE$8="",0,(SUM($Z3116:BE3116)-SUM($Z3128:BE3128))*IF($T3145=справочники!$P$10,1,1/(1+Главная!$N$21)))</f>
        <v>0</v>
      </c>
      <c r="BF3145" s="117">
        <f>IF(BF$8="",0,(SUM($Z3116:BF3116)-SUM($Z3128:BF3128))*IF($T3145=справочники!$P$10,1,1/(1+Главная!$N$21)))</f>
        <v>0</v>
      </c>
      <c r="BG3145" s="117">
        <f>IF(BG$8="",0,(SUM($Z3116:BG3116)-SUM($Z3128:BG3128))*IF($T3145=справочники!$P$10,1,1/(1+Главная!$N$21)))</f>
        <v>0</v>
      </c>
      <c r="BH3145" s="117">
        <f>IF(BH$8="",0,(SUM($Z3116:BH3116)-SUM($Z3128:BH3128))*IF($T3145=справочники!$P$10,1,1/(1+Главная!$N$21)))</f>
        <v>0</v>
      </c>
      <c r="BI3145" s="117">
        <f>IF(BI$8="",0,(SUM($Z3116:BI3116)-SUM($Z3128:BI3128))*IF($T3145=справочники!$P$10,1,1/(1+Главная!$N$21)))</f>
        <v>0</v>
      </c>
      <c r="BJ3145" s="117">
        <f>IF(BJ$8="",0,(SUM($Z3116:BJ3116)-SUM($Z3128:BJ3128))*IF($T3145=справочники!$P$10,1,1/(1+Главная!$N$21)))</f>
        <v>0</v>
      </c>
      <c r="BK3145" s="117">
        <f>IF(BK$8="",0,(SUM($Z3116:BK3116)-SUM($Z3128:BK3128))*IF($T3145=справочники!$P$10,1,1/(1+Главная!$N$21)))</f>
        <v>0</v>
      </c>
      <c r="BL3145" s="117">
        <f>IF(BL$8="",0,(SUM($Z3116:BL3116)-SUM($Z3128:BL3128))*IF($T3145=справочники!$P$10,1,1/(1+Главная!$N$21)))</f>
        <v>0</v>
      </c>
      <c r="BM3145" s="117">
        <f>IF(BM$8="",0,(SUM($Z3116:BM3116)-SUM($Z3128:BM3128))*IF($T3145=справочники!$P$10,1,1/(1+Главная!$N$21)))</f>
        <v>0</v>
      </c>
      <c r="BN3145" s="117">
        <f>IF(BN$8="",0,(SUM($Z3116:BN3116)-SUM($Z3128:BN3128))*IF($T3145=справочники!$P$10,1,1/(1+Главная!$N$21)))</f>
        <v>0</v>
      </c>
      <c r="BO3145" s="117">
        <f>IF(BO$8="",0,(SUM($Z3116:BO3116)-SUM($Z3128:BO3128))*IF($T3145=справочники!$P$10,1,1/(1+Главная!$N$21)))</f>
        <v>0</v>
      </c>
      <c r="BP3145" s="117">
        <f>IF(BP$8="",0,(SUM($Z3116:BP3116)-SUM($Z3128:BP3128))*IF($T3145=справочники!$P$10,1,1/(1+Главная!$N$21)))</f>
        <v>0</v>
      </c>
      <c r="BQ3145" s="117">
        <f>IF(BQ$8="",0,(SUM($Z3116:BQ3116)-SUM($Z3128:BQ3128))*IF($T3145=справочники!$P$10,1,1/(1+Главная!$N$21)))</f>
        <v>0</v>
      </c>
      <c r="BR3145" s="117">
        <f>IF(BR$8="",0,(SUM($Z3116:BR3116)-SUM($Z3128:BR3128))*IF($T3145=справочники!$P$10,1,1/(1+Главная!$N$21)))</f>
        <v>0</v>
      </c>
      <c r="BS3145" s="117">
        <f>IF(BS$8="",0,(SUM($Z3116:BS3116)-SUM($Z3128:BS3128))*IF($T3145=справочники!$P$10,1,1/(1+Главная!$N$21)))</f>
        <v>0</v>
      </c>
      <c r="BT3145" s="117">
        <f>IF(BT$8="",0,(SUM($Z3116:BT3116)-SUM($Z3128:BT3128))*IF($T3145=справочники!$P$10,1,1/(1+Главная!$N$21)))</f>
        <v>0</v>
      </c>
      <c r="BU3145" s="117">
        <f>IF(BU$8="",0,(SUM($Z3116:BU3116)-SUM($Z3128:BU3128))*IF($T3145=справочники!$P$10,1,1/(1+Главная!$N$21)))</f>
        <v>0</v>
      </c>
      <c r="BV3145" s="117">
        <f>IF(BV$8="",0,(SUM($Z3116:BV3116)-SUM($Z3128:BV3128))*IF($T3145=справочники!$P$10,1,1/(1+Главная!$N$21)))</f>
        <v>0</v>
      </c>
      <c r="BW3145" s="117">
        <f>IF(BW$8="",0,(SUM($Z3116:BW3116)-SUM($Z3128:BW3128))*IF($T3145=справочники!$P$10,1,1/(1+Главная!$N$21)))</f>
        <v>0</v>
      </c>
      <c r="BX3145" s="117">
        <f>IF(BX$8="",0,(SUM($Z3116:BX3116)-SUM($Z3128:BX3128))*IF($T3145=справочники!$P$10,1,1/(1+Главная!$N$21)))</f>
        <v>0</v>
      </c>
      <c r="BY3145" s="117">
        <f>IF(BY$8="",0,(SUM($Z3116:BY3116)-SUM($Z3128:BY3128))*IF($T3145=справочники!$P$10,1,1/(1+Главная!$N$21)))</f>
        <v>0</v>
      </c>
      <c r="BZ3145" s="117">
        <f>IF(BZ$8="",0,(SUM($Z3116:BZ3116)-SUM($Z3128:BZ3128))*IF($T3145=справочники!$P$10,1,1/(1+Главная!$N$21)))</f>
        <v>0</v>
      </c>
      <c r="CA3145" s="117">
        <f>IF(CA$8="",0,(SUM($Z3116:CA3116)-SUM($Z3128:CA3128))*IF($T3145=справочники!$P$10,1,1/(1+Главная!$N$21)))</f>
        <v>0</v>
      </c>
      <c r="CB3145" s="117">
        <f>IF(CB$8="",0,(SUM($Z3116:CB3116)-SUM($Z3128:CB3128))*IF($T3145=справочники!$P$10,1,1/(1+Главная!$N$21)))</f>
        <v>0</v>
      </c>
      <c r="CC3145" s="117">
        <f>IF(CC$8="",0,(SUM($Z3116:CC3116)-SUM($Z3128:CC3128))*IF($T3145=справочники!$P$10,1,1/(1+Главная!$N$21)))</f>
        <v>0</v>
      </c>
      <c r="CD3145" s="117">
        <f>IF(CD$8="",0,(SUM($Z3116:CD3116)-SUM($Z3128:CD3128))*IF($T3145=справочники!$P$10,1,1/(1+Главная!$N$21)))</f>
        <v>0</v>
      </c>
      <c r="CE3145" s="117">
        <f>IF(CE$8="",0,(SUM($Z3116:CE3116)-SUM($Z3128:CE3128))*IF($T3145=справочники!$P$10,1,1/(1+Главная!$N$21)))</f>
        <v>0</v>
      </c>
      <c r="CF3145" s="117">
        <f>IF(CF$8="",0,(SUM($Z3116:CF3116)-SUM($Z3128:CF3128))*IF($T3145=справочники!$P$10,1,1/(1+Главная!$N$21)))</f>
        <v>0</v>
      </c>
      <c r="CG3145" s="117">
        <f>IF(CG$8="",0,(SUM($Z3116:CG3116)-SUM($Z3128:CG3128))*IF($T3145=справочники!$P$10,1,1/(1+Главная!$N$21)))</f>
        <v>0</v>
      </c>
      <c r="CH3145" s="117">
        <f>IF(CH$8="",0,(SUM($Z3116:CH3116)-SUM($Z3128:CH3128))*IF($T3145=справочники!$P$10,1,1/(1+Главная!$N$21)))</f>
        <v>0</v>
      </c>
      <c r="CI3145" s="117">
        <f>IF(CI$8="",0,(SUM($Z3116:CI3116)-SUM($Z3128:CI3128))*IF($T3145=справочники!$P$10,1,1/(1+Главная!$N$21)))</f>
        <v>0</v>
      </c>
      <c r="CJ3145" s="117">
        <f>IF(CJ$8="",0,(SUM($Z3116:CJ3116)-SUM($Z3128:CJ3128))*IF($T3145=справочники!$P$10,1,1/(1+Главная!$N$21)))</f>
        <v>0</v>
      </c>
      <c r="CK3145" s="117">
        <f>IF(CK$8="",0,(SUM($Z3116:CK3116)-SUM($Z3128:CK3128))*IF($T3145=справочники!$P$10,1,1/(1+Главная!$N$21)))</f>
        <v>0</v>
      </c>
      <c r="CL3145" s="117">
        <f>IF(CL$8="",0,(SUM($Z3116:CL3116)-SUM($Z3128:CL3128))*IF($T3145=справочники!$P$10,1,1/(1+Главная!$N$21)))</f>
        <v>0</v>
      </c>
      <c r="CM3145" s="117">
        <f>IF(CM$8="",0,(SUM($Z3116:CM3116)-SUM($Z3128:CM3128))*IF($T3145=справочники!$P$10,1,1/(1+Главная!$N$21)))</f>
        <v>0</v>
      </c>
      <c r="CN3145" s="117">
        <f>IF(CN$8="",0,(SUM($Z3116:CN3116)-SUM($Z3128:CN3128))*IF($T3145=справочники!$P$10,1,1/(1+Главная!$N$21)))</f>
        <v>0</v>
      </c>
      <c r="CO3145" s="117">
        <f>IF(CO$8="",0,(SUM($Z3116:CO3116)-SUM($Z3128:CO3128))*IF($T3145=справочники!$P$10,1,1/(1+Главная!$N$21)))</f>
        <v>0</v>
      </c>
      <c r="CP3145" s="117">
        <f>IF(CP$8="",0,(SUM($Z3116:CP3116)-SUM($Z3128:CP3128))*IF($T3145=справочники!$P$10,1,1/(1+Главная!$N$21)))</f>
        <v>0</v>
      </c>
      <c r="CQ3145" s="117">
        <f>IF(CQ$8="",0,(SUM($Z3116:CQ3116)-SUM($Z3128:CQ3128))*IF($T3145=справочники!$P$10,1,1/(1+Главная!$N$21)))</f>
        <v>0</v>
      </c>
      <c r="CR3145" s="117">
        <f>IF(CR$8="",0,(SUM($Z3116:CR3116)-SUM($Z3128:CR3128))*IF($T3145=справочники!$P$10,1,1/(1+Главная!$N$21)))</f>
        <v>0</v>
      </c>
      <c r="CS3145" s="117">
        <f>IF(CS$8="",0,(SUM($Z3116:CS3116)-SUM($Z3128:CS3128))*IF($T3145=справочники!$P$10,1,1/(1+Главная!$N$21)))</f>
        <v>0</v>
      </c>
      <c r="CT3145" s="117">
        <f>IF(CT$8="",0,(SUM($Z3116:CT3116)-SUM($Z3128:CT3128))*IF($T3145=справочники!$P$10,1,1/(1+Главная!$N$21)))</f>
        <v>0</v>
      </c>
      <c r="CU3145" s="117">
        <f>IF(CU$8="",0,(SUM($Z3116:CU3116)-SUM($Z3128:CU3128))*IF($T3145=справочники!$P$10,1,1/(1+Главная!$N$21)))</f>
        <v>0</v>
      </c>
      <c r="CV3145" s="117">
        <f>IF(CV$8="",0,(SUM($Z3116:CV3116)-SUM($Z3128:CV3128))*IF($T3145=справочники!$P$10,1,1/(1+Главная!$N$21)))</f>
        <v>0</v>
      </c>
      <c r="CW3145" s="117">
        <f>IF(CW$8="",0,(SUM($Z3116:CW3116)-SUM($Z3128:CW3128))*IF($T3145=справочники!$P$10,1,1/(1+Главная!$N$21)))</f>
        <v>0</v>
      </c>
      <c r="CX3145" s="117">
        <f>IF(CX$8="",0,(SUM($Z3116:CX3116)-SUM($Z3128:CX3128))*IF($T3145=справочники!$P$10,1,1/(1+Главная!$N$21)))</f>
        <v>0</v>
      </c>
      <c r="CY3145" s="117">
        <f>IF(CY$8="",0,(SUM($Z3116:CY3116)-SUM($Z3128:CY3128))*IF($T3145=справочники!$P$10,1,1/(1+Главная!$N$21)))</f>
        <v>0</v>
      </c>
      <c r="CZ3145" s="117">
        <f>IF(CZ$8="",0,(SUM($Z3116:CZ3116)-SUM($Z3128:CZ3128))*IF($T3145=справочники!$P$10,1,1/(1+Главная!$N$21)))</f>
        <v>0</v>
      </c>
      <c r="DA3145" s="117">
        <f>IF(DA$8="",0,(SUM($Z3116:DA3116)-SUM($Z3128:DA3128))*IF($T3145=справочники!$P$10,1,1/(1+Главная!$N$21)))</f>
        <v>0</v>
      </c>
      <c r="DB3145" s="117">
        <f>IF(DB$8="",0,(SUM($Z3116:DB3116)-SUM($Z3128:DB3128))*IF($T3145=справочники!$P$10,1,1/(1+Главная!$N$21)))</f>
        <v>0</v>
      </c>
      <c r="DC3145" s="117">
        <f>IF(DC$8="",0,(SUM($Z3116:DC3116)-SUM($Z3128:DC3128))*IF($T3145=справочники!$P$10,1,1/(1+Главная!$N$21)))</f>
        <v>0</v>
      </c>
      <c r="DD3145" s="117">
        <f>IF(DD$8="",0,(SUM($Z3116:DD3116)-SUM($Z3128:DD3128))*IF($T3145=справочники!$P$10,1,1/(1+Главная!$N$21)))</f>
        <v>0</v>
      </c>
      <c r="DE3145" s="117">
        <f>IF(DE$8="",0,(SUM($Z3116:DE3116)-SUM($Z3128:DE3128))*IF($T3145=справочники!$P$10,1,1/(1+Главная!$N$21)))</f>
        <v>0</v>
      </c>
      <c r="DF3145" s="117">
        <f>IF(DF$8="",0,(SUM($Z3116:DF3116)-SUM($Z3128:DF3128))*IF($T3145=справочники!$P$10,1,1/(1+Главная!$N$21)))</f>
        <v>0</v>
      </c>
      <c r="DG3145" s="117">
        <f>IF(DG$8="",0,(SUM($Z3116:DG3116)-SUM($Z3128:DG3128))*IF($T3145=справочники!$P$10,1,1/(1+Главная!$N$21)))</f>
        <v>0</v>
      </c>
      <c r="DH3145" s="117">
        <f>IF(DH$8="",0,(SUM($Z3116:DH3116)-SUM($Z3128:DH3128))*IF($T3145=справочники!$P$10,1,1/(1+Главная!$N$21)))</f>
        <v>0</v>
      </c>
      <c r="DI3145" s="117">
        <f>IF(DI$8="",0,(SUM($Z3116:DI3116)-SUM($Z3128:DI3128))*IF($T3145=справочники!$P$10,1,1/(1+Главная!$N$21)))</f>
        <v>0</v>
      </c>
      <c r="DJ3145" s="117">
        <f>IF(DJ$8="",0,(SUM($Z3116:DJ3116)-SUM($Z3128:DJ3128))*IF($T3145=справочники!$P$10,1,1/(1+Главная!$N$21)))</f>
        <v>0</v>
      </c>
      <c r="DK3145" s="117">
        <f>IF(DK$8="",0,(SUM($Z3116:DK3116)-SUM($Z3128:DK3128))*IF($T3145=справочники!$P$10,1,1/(1+Главная!$N$21)))</f>
        <v>0</v>
      </c>
      <c r="DL3145" s="117">
        <f>IF(DL$8="",0,(SUM($Z3116:DL3116)-SUM($Z3128:DL3128))*IF($T3145=справочники!$P$10,1,1/(1+Главная!$N$21)))</f>
        <v>0</v>
      </c>
      <c r="DM3145" s="117">
        <f>IF(DM$8="",0,(SUM($Z3116:DM3116)-SUM($Z3128:DM3128))*IF($T3145=справочники!$P$10,1,1/(1+Главная!$N$21)))</f>
        <v>0</v>
      </c>
      <c r="DN3145" s="117">
        <f>IF(DN$8="",0,(SUM($Z3116:DN3116)-SUM($Z3128:DN3128))*IF($T3145=справочники!$P$10,1,1/(1+Главная!$N$21)))</f>
        <v>0</v>
      </c>
      <c r="DO3145" s="117">
        <f>IF(DO$8="",0,(SUM($Z3116:DO3116)-SUM($Z3128:DO3128))*IF($T3145=справочники!$P$10,1,1/(1+Главная!$N$21)))</f>
        <v>0</v>
      </c>
      <c r="DP3145" s="117">
        <f>IF(DP$8="",0,(SUM($Z3116:DP3116)-SUM($Z3128:DP3128))*IF($T3145=справочники!$P$10,1,1/(1+Главная!$N$21)))</f>
        <v>0</v>
      </c>
      <c r="DQ3145" s="117">
        <f>IF(DQ$8="",0,(SUM($Z3116:DQ3116)-SUM($Z3128:DQ3128))*IF($T3145=справочники!$P$10,1,1/(1+Главная!$N$21)))</f>
        <v>0</v>
      </c>
      <c r="DR3145" s="117">
        <f>IF(DR$8="",0,(SUM($Z3116:DR3116)-SUM($Z3128:DR3128))*IF($T3145=справочники!$P$10,1,1/(1+Главная!$N$21)))</f>
        <v>0</v>
      </c>
      <c r="DS3145" s="117">
        <f>IF(DS$8="",0,(SUM($Z3116:DS3116)-SUM($Z3128:DS3128))*IF($T3145=справочники!$P$10,1,1/(1+Главная!$N$21)))</f>
        <v>0</v>
      </c>
      <c r="DT3145" s="117">
        <f>IF(DT$8="",0,(SUM($Z3116:DT3116)-SUM($Z3128:DT3128))*IF($T3145=справочники!$P$10,1,1/(1+Главная!$N$21)))</f>
        <v>0</v>
      </c>
      <c r="DU3145" s="117">
        <f>IF(DU$8="",0,(SUM($Z3116:DU3116)-SUM($Z3128:DU3128))*IF($T3145=справочники!$P$10,1,1/(1+Главная!$N$21)))</f>
        <v>0</v>
      </c>
      <c r="DV3145" s="117">
        <f>IF(DV$8="",0,(SUM($Z3116:DV3116)-SUM($Z3128:DV3128))*IF($T3145=справочники!$P$10,1,1/(1+Главная!$N$21)))</f>
        <v>0</v>
      </c>
      <c r="DW3145" s="117">
        <f>IF(DW$8="",0,(SUM($Z3116:DW3116)-SUM($Z3128:DW3128))*IF($T3145=справочники!$P$10,1,1/(1+Главная!$N$21)))</f>
        <v>0</v>
      </c>
      <c r="DX3145" s="117">
        <f>IF(DX$8="",0,(SUM($Z3116:DX3116)-SUM($Z3128:DX3128))*IF($T3145=справочники!$P$10,1,1/(1+Главная!$N$21)))</f>
        <v>0</v>
      </c>
      <c r="DY3145" s="117">
        <f>IF(DY$8="",0,(SUM($Z3116:DY3116)-SUM($Z3128:DY3128))*IF($T3145=справочники!$P$10,1,1/(1+Главная!$N$21)))</f>
        <v>0</v>
      </c>
      <c r="DZ3145" s="117">
        <f>IF(DZ$8="",0,(SUM($Z3116:DZ3116)-SUM($Z3128:DZ3128))*IF($T3145=справочники!$P$10,1,1/(1+Главная!$N$21)))</f>
        <v>0</v>
      </c>
      <c r="EA3145" s="117">
        <f>IF(EA$8="",0,(SUM($Z3116:EA3116)-SUM($Z3128:EA3128))*IF($T3145=справочники!$P$10,1,1/(1+Главная!$N$21)))</f>
        <v>0</v>
      </c>
      <c r="EB3145" s="117">
        <f>IF(EB$8="",0,(SUM($Z3116:EB3116)-SUM($Z3128:EB3128))*IF($T3145=справочники!$P$10,1,1/(1+Главная!$N$21)))</f>
        <v>0</v>
      </c>
      <c r="EC3145" s="117">
        <f>IF(EC$8="",0,(SUM($Z3116:EC3116)-SUM($Z3128:EC3128))*IF($T3145=справочники!$P$10,1,1/(1+Главная!$N$21)))</f>
        <v>0</v>
      </c>
      <c r="ED3145" s="117">
        <f>IF(ED$8="",0,(SUM($Z3116:ED3116)-SUM($Z3128:ED3128))*IF($T3145=справочники!$P$10,1,1/(1+Главная!$N$21)))</f>
        <v>0</v>
      </c>
      <c r="EE3145" s="117">
        <f>IF(EE$8="",0,(SUM($Z3116:EE3116)-SUM($Z3128:EE3128))*IF($T3145=справочники!$P$10,1,1/(1+Главная!$N$21)))</f>
        <v>0</v>
      </c>
      <c r="EF3145" s="117">
        <f>IF(EF$8="",0,(SUM($Z3116:EF3116)-SUM($Z3128:EF3128))*IF($T3145=справочники!$P$10,1,1/(1+Главная!$N$21)))</f>
        <v>0</v>
      </c>
      <c r="EG3145" s="117">
        <f>IF(EG$8="",0,(SUM($Z3116:EG3116)-SUM($Z3128:EG3128))*IF($T3145=справочники!$P$10,1,1/(1+Главная!$N$21)))</f>
        <v>0</v>
      </c>
      <c r="EH3145" s="117">
        <f>IF(EH$8="",0,(SUM($Z3116:EH3116)-SUM($Z3128:EH3128))*IF($T3145=справочники!$P$10,1,1/(1+Главная!$N$21)))</f>
        <v>0</v>
      </c>
      <c r="EI3145" s="117">
        <f>IF(EI$8="",0,(SUM($Z3116:EI3116)-SUM($Z3128:EI3128))*IF($T3145=справочники!$P$10,1,1/(1+Главная!$N$21)))</f>
        <v>0</v>
      </c>
      <c r="EJ3145" s="117">
        <f>IF(EJ$8="",0,(SUM($Z3116:EJ3116)-SUM($Z3128:EJ3128))*IF($T3145=справочники!$P$10,1,1/(1+Главная!$N$21)))</f>
        <v>0</v>
      </c>
      <c r="EK3145" s="117">
        <f>IF(EK$8="",0,(SUM($Z3116:EK3116)-SUM($Z3128:EK3128))*IF($T3145=справочники!$P$10,1,1/(1+Главная!$N$21)))</f>
        <v>0</v>
      </c>
      <c r="EL3145" s="117">
        <f>IF(EL$8="",0,(SUM($Z3116:EL3116)-SUM($Z3128:EL3128))*IF($T3145=справочники!$P$10,1,1/(1+Главная!$N$21)))</f>
        <v>0</v>
      </c>
      <c r="EM3145" s="117">
        <f>IF(EM$8="",0,(SUM($Z3116:EM3116)-SUM($Z3128:EM3128))*IF($T3145=справочники!$P$10,1,1/(1+Главная!$N$21)))</f>
        <v>0</v>
      </c>
      <c r="EN3145" s="117">
        <f>IF(EN$8="",0,(SUM($Z3116:EN3116)-SUM($Z3128:EN3128))*IF($T3145=справочники!$P$10,1,1/(1+Главная!$N$21)))</f>
        <v>0</v>
      </c>
      <c r="EO3145" s="117">
        <f>IF(EO$8="",0,(SUM($Z3116:EO3116)-SUM($Z3128:EO3128))*IF($T3145=справочники!$P$10,1,1/(1+Главная!$N$21)))</f>
        <v>0</v>
      </c>
      <c r="EP3145" s="117">
        <f>IF(EP$8="",0,(SUM($Z3116:EP3116)-SUM($Z3128:EP3128))*IF($T3145=справочники!$P$10,1,1/(1+Главная!$N$21)))</f>
        <v>0</v>
      </c>
      <c r="EQ3145" s="117">
        <f>IF(EQ$8="",0,(SUM($Z3116:EQ3116)-SUM($Z3128:EQ3128))*IF($T3145=справочники!$P$10,1,1/(1+Главная!$N$21)))</f>
        <v>0</v>
      </c>
      <c r="ER3145" s="117">
        <f>IF(ER$8="",0,(SUM($Z3116:ER3116)-SUM($Z3128:ER3128))*IF($T3145=справочники!$P$10,1,1/(1+Главная!$N$21)))</f>
        <v>0</v>
      </c>
      <c r="ES3145" s="117">
        <f>IF(ES$8="",0,(SUM($Z3116:ES3116)-SUM($Z3128:ES3128))*IF($T3145=справочники!$P$10,1,1/(1+Главная!$N$21)))</f>
        <v>0</v>
      </c>
      <c r="ET3145" s="117">
        <f>IF(ET$8="",0,(SUM($Z3116:ET3116)-SUM($Z3128:ET3128))*IF($T3145=справочники!$P$10,1,1/(1+Главная!$N$21)))</f>
        <v>0</v>
      </c>
      <c r="EU3145" s="117">
        <f>IF(EU$8="",0,(SUM($Z3116:EU3116)-SUM($Z3128:EU3128))*IF($T3145=справочники!$P$10,1,1/(1+Главная!$N$21)))</f>
        <v>0</v>
      </c>
      <c r="EV3145" s="117">
        <f>IF(EV$8="",0,(SUM($Z3116:EV3116)-SUM($Z3128:EV3128))*IF($T3145=справочники!$P$10,1,1/(1+Главная!$N$21)))</f>
        <v>0</v>
      </c>
      <c r="EW3145" s="117">
        <f>IF(EW$8="",0,(SUM($Z3116:EW3116)-SUM($Z3128:EW3128))*IF($T3145=справочники!$P$10,1,1/(1+Главная!$N$21)))</f>
        <v>0</v>
      </c>
      <c r="EX3145" s="117">
        <f>IF(EX$8="",0,(SUM($Z3116:EX3116)-SUM($Z3128:EX3128))*IF($T3145=справочники!$P$10,1,1/(1+Главная!$N$21)))</f>
        <v>0</v>
      </c>
      <c r="EY3145" s="117">
        <f>IF(EY$8="",0,(SUM($Z3116:EY3116)-SUM($Z3128:EY3128))*IF($T3145=справочники!$P$10,1,1/(1+Главная!$N$21)))</f>
        <v>0</v>
      </c>
      <c r="EZ3145" s="117">
        <f>IF(EZ$8="",0,(SUM($Z3116:EZ3116)-SUM($Z3128:EZ3128))*IF($T3145=справочники!$P$10,1,1/(1+Главная!$N$21)))</f>
        <v>0</v>
      </c>
      <c r="FA3145" s="117">
        <f>IF(FA$8="",0,(SUM($Z3116:FA3116)-SUM($Z3128:FA3128))*IF($T3145=справочники!$P$10,1,1/(1+Главная!$N$21)))</f>
        <v>0</v>
      </c>
      <c r="FB3145" s="117">
        <f>IF(FB$8="",0,(SUM($Z3116:FB3116)-SUM($Z3128:FB3128))*IF($T3145=справочники!$P$10,1,1/(1+Главная!$N$21)))</f>
        <v>0</v>
      </c>
      <c r="FC3145" s="117">
        <f>IF(FC$8="",0,(SUM($Z3116:FC3116)-SUM($Z3128:FC3128))*IF($T3145=справочники!$P$10,1,1/(1+Главная!$N$21)))</f>
        <v>0</v>
      </c>
      <c r="FD3145" s="117">
        <f>IF(FD$8="",0,(SUM($Z3116:FD3116)-SUM($Z3128:FD3128))*IF($T3145=справочники!$P$10,1,1/(1+Главная!$N$21)))</f>
        <v>0</v>
      </c>
      <c r="FE3145" s="117">
        <f>IF(FE$8="",0,(SUM($Z3116:FE3116)-SUM($Z3128:FE3128))*IF($T3145=справочники!$P$10,1,1/(1+Главная!$N$21)))</f>
        <v>0</v>
      </c>
      <c r="FF3145" s="117">
        <f>IF(FF$8="",0,(SUM($Z3116:FF3116)-SUM($Z3128:FF3128))*IF($T3145=справочники!$P$10,1,1/(1+Главная!$N$21)))</f>
        <v>0</v>
      </c>
      <c r="FG3145" s="117">
        <f>IF(FG$8="",0,(SUM($Z3116:FG3116)-SUM($Z3128:FG3128))*IF($T3145=справочники!$P$10,1,1/(1+Главная!$N$21)))</f>
        <v>0</v>
      </c>
      <c r="FH3145" s="117">
        <f>IF(FH$8="",0,(SUM($Z3116:FH3116)-SUM($Z3128:FH3128))*IF($T3145=справочники!$P$10,1,1/(1+Главная!$N$21)))</f>
        <v>0</v>
      </c>
      <c r="FI3145" s="117">
        <f>IF(FI$8="",0,(SUM($Z3116:FI3116)-SUM($Z3128:FI3128))*IF($T3145=справочники!$P$10,1,1/(1+Главная!$N$21)))</f>
        <v>0</v>
      </c>
      <c r="FJ3145" s="117">
        <f>IF(FJ$8="",0,(SUM($Z3116:FJ3116)-SUM($Z3128:FJ3128))*IF($T3145=справочники!$P$10,1,1/(1+Главная!$N$21)))</f>
        <v>0</v>
      </c>
      <c r="FK3145" s="117">
        <f>IF(FK$8="",0,(SUM($Z3116:FK3116)-SUM($Z3128:FK3128))*IF($T3145=справочники!$P$10,1,1/(1+Главная!$N$21)))</f>
        <v>0</v>
      </c>
      <c r="FL3145" s="117">
        <f>IF(FL$8="",0,(SUM($Z3116:FL3116)-SUM($Z3128:FL3128))*IF($T3145=справочники!$P$10,1,1/(1+Главная!$N$21)))</f>
        <v>0</v>
      </c>
      <c r="FM3145" s="117">
        <f>IF(FM$8="",0,(SUM($Z3116:FM3116)-SUM($Z3128:FM3128))*IF($T3145=справочники!$P$10,1,1/(1+Главная!$N$21)))</f>
        <v>0</v>
      </c>
      <c r="FN3145" s="117">
        <f>IF(FN$8="",0,(SUM($Z3116:FN3116)-SUM($Z3128:FN3128))*IF($T3145=справочники!$P$10,1,1/(1+Главная!$N$21)))</f>
        <v>0</v>
      </c>
      <c r="FO3145" s="117">
        <f>IF(FO$8="",0,(SUM($Z3116:FO3116)-SUM($Z3128:FO3128))*IF($T3145=справочники!$P$10,1,1/(1+Главная!$N$21)))</f>
        <v>0</v>
      </c>
      <c r="FP3145" s="117">
        <f>IF(FP$8="",0,(SUM($Z3116:FP3116)-SUM($Z3128:FP3128))*IF($T3145=справочники!$P$10,1,1/(1+Главная!$N$21)))</f>
        <v>0</v>
      </c>
      <c r="FQ3145" s="117">
        <f>IF(FQ$8="",0,(SUM($Z3116:FQ3116)-SUM($Z3128:FQ3128))*IF($T3145=справочники!$P$10,1,1/(1+Главная!$N$21)))</f>
        <v>0</v>
      </c>
      <c r="FR3145" s="117">
        <f>IF(FR$8="",0,(SUM($Z3116:FR3116)-SUM($Z3128:FR3128))*IF($T3145=справочники!$P$10,1,1/(1+Главная!$N$21)))</f>
        <v>0</v>
      </c>
      <c r="FS3145" s="117">
        <f>IF(FS$8="",0,(SUM($Z3116:FS3116)-SUM($Z3128:FS3128))*IF($T3145=справочники!$P$10,1,1/(1+Главная!$N$21)))</f>
        <v>0</v>
      </c>
      <c r="FT3145" s="117">
        <f>IF(FT$8="",0,(SUM($Z3116:FT3116)-SUM($Z3128:FT3128))*IF($T3145=справочники!$P$10,1,1/(1+Главная!$N$21)))</f>
        <v>0</v>
      </c>
      <c r="FU3145" s="117">
        <f>IF(FU$8="",0,(SUM($Z3116:FU3116)-SUM($Z3128:FU3128))*IF($T3145=справочники!$P$10,1,1/(1+Главная!$N$21)))</f>
        <v>0</v>
      </c>
      <c r="FV3145" s="117">
        <f>IF(FV$8="",0,(SUM($Z3116:FV3116)-SUM($Z3128:FV3128))*IF($T3145=справочники!$P$10,1,1/(1+Главная!$N$21)))</f>
        <v>0</v>
      </c>
      <c r="FW3145" s="117">
        <f>IF(FW$8="",0,(SUM($Z3116:FW3116)-SUM($Z3128:FW3128))*IF($T3145=справочники!$P$10,1,1/(1+Главная!$N$21)))</f>
        <v>0</v>
      </c>
      <c r="FX3145" s="117">
        <f>IF(FX$8="",0,(SUM($Z3116:FX3116)-SUM($Z3128:FX3128))*IF($T3145=справочники!$P$10,1,1/(1+Главная!$N$21)))</f>
        <v>0</v>
      </c>
      <c r="FY3145" s="117">
        <f>IF(FY$8="",0,(SUM($Z3116:FY3116)-SUM($Z3128:FY3128))*IF($T3145=справочники!$P$10,1,1/(1+Главная!$N$21)))</f>
        <v>0</v>
      </c>
      <c r="FZ3145" s="117">
        <f>IF(FZ$8="",0,(SUM($Z3116:FZ3116)-SUM($Z3128:FZ3128))*IF($T3145=справочники!$P$10,1,1/(1+Главная!$N$21)))</f>
        <v>0</v>
      </c>
      <c r="GA3145" s="117">
        <f>IF(GA$8="",0,(SUM($Z3116:GA3116)-SUM($Z3128:GA3128))*IF($T3145=справочники!$P$10,1,1/(1+Главная!$N$21)))</f>
        <v>0</v>
      </c>
      <c r="GB3145" s="117">
        <f>IF(GB$8="",0,(SUM($Z3116:GB3116)-SUM($Z3128:GB3128))*IF($T3145=справочники!$P$10,1,1/(1+Главная!$N$21)))</f>
        <v>0</v>
      </c>
      <c r="GC3145" s="117">
        <f>IF(GC$8="",0,(SUM($Z3116:GC3116)-SUM($Z3128:GC3128))*IF($T3145=справочники!$P$10,1,1/(1+Главная!$N$21)))</f>
        <v>0</v>
      </c>
      <c r="GD3145" s="117">
        <f>IF(GD$8="",0,(SUM($Z3116:GD3116)-SUM($Z3128:GD3128))*IF($T3145=справочники!$P$10,1,1/(1+Главная!$N$21)))</f>
        <v>0</v>
      </c>
      <c r="GE3145" s="117">
        <f>IF(GE$8="",0,(SUM($Z3116:GE3116)-SUM($Z3128:GE3128))*IF($T3145=справочники!$P$10,1,1/(1+Главная!$N$21)))</f>
        <v>0</v>
      </c>
      <c r="GF3145" s="117">
        <f>IF(GF$8="",0,(SUM($Z3116:GF3116)-SUM($Z3128:GF3128))*IF($T3145=справочники!$P$10,1,1/(1+Главная!$N$21)))</f>
        <v>0</v>
      </c>
      <c r="GG3145" s="117">
        <f>IF(GG$8="",0,(SUM($Z3116:GG3116)-SUM($Z3128:GG3128))*IF($T3145=справочники!$P$10,1,1/(1+Главная!$N$21)))</f>
        <v>0</v>
      </c>
      <c r="GH3145" s="117">
        <f>IF(GH$8="",0,(SUM($Z3116:GH3116)-SUM($Z3128:GH3128))*IF($T3145=справочники!$P$10,1,1/(1+Главная!$N$21)))</f>
        <v>0</v>
      </c>
      <c r="GI3145" s="117">
        <f>IF(GI$8="",0,(SUM($Z3116:GI3116)-SUM($Z3128:GI3128))*IF($T3145=справочники!$P$10,1,1/(1+Главная!$N$21)))</f>
        <v>0</v>
      </c>
      <c r="GJ3145" s="117">
        <f>IF(GJ$8="",0,(SUM($Z3116:GJ3116)-SUM($Z3128:GJ3128))*IF($T3145=справочники!$P$10,1,1/(1+Главная!$N$21)))</f>
        <v>0</v>
      </c>
      <c r="GK3145" s="117">
        <f>IF(GK$8="",0,(SUM($Z3116:GK3116)-SUM($Z3128:GK3128))*IF($T3145=справочники!$P$10,1,1/(1+Главная!$N$21)))</f>
        <v>0</v>
      </c>
      <c r="GL3145" s="117">
        <f>IF(GL$8="",0,(SUM($Z3116:GL3116)-SUM($Z3128:GL3128))*IF($T3145=справочники!$P$10,1,1/(1+Главная!$N$21)))</f>
        <v>0</v>
      </c>
      <c r="GM3145" s="117">
        <f>IF(GM$8="",0,(SUM($Z3116:GM3116)-SUM($Z3128:GM3128))*IF($T3145=справочники!$P$10,1,1/(1+Главная!$N$21)))</f>
        <v>0</v>
      </c>
      <c r="GN3145" s="117">
        <f>IF(GN$8="",0,(SUM($Z3116:GN3116)-SUM($Z3128:GN3128))*IF($T3145=справочники!$P$10,1,1/(1+Главная!$N$21)))</f>
        <v>0</v>
      </c>
      <c r="GO3145" s="117">
        <f>IF(GO$8="",0,(SUM($Z3116:GO3116)-SUM($Z3128:GO3128))*IF($T3145=справочники!$P$10,1,1/(1+Главная!$N$21)))</f>
        <v>0</v>
      </c>
      <c r="GP3145" s="117">
        <f>IF(GP$8="",0,(SUM($Z3116:GP3116)-SUM($Z3128:GP3128))*IF($T3145=справочники!$P$10,1,1/(1+Главная!$N$21)))</f>
        <v>0</v>
      </c>
      <c r="GQ3145" s="117">
        <f>IF(GQ$8="",0,(SUM($Z3116:GQ3116)-SUM($Z3128:GQ3128))*IF($T3145=справочники!$P$10,1,1/(1+Главная!$N$21)))</f>
        <v>0</v>
      </c>
      <c r="GR3145" s="117">
        <f>IF(GR$8="",0,(SUM($Z3116:GR3116)-SUM($Z3128:GR3128))*IF($T3145=справочники!$P$10,1,1/(1+Главная!$N$21)))</f>
        <v>0</v>
      </c>
      <c r="GS3145" s="117">
        <f>IF(GS$8="",0,(SUM($Z3116:GS3116)-SUM($Z3128:GS3128))*IF($T3145=справочники!$P$10,1,1/(1+Главная!$N$21)))</f>
        <v>0</v>
      </c>
      <c r="GT3145" s="117">
        <f>IF(GT$8="",0,(SUM($Z3116:GT3116)-SUM($Z3128:GT3128))*IF($T3145=справочники!$P$10,1,1/(1+Главная!$N$21)))</f>
        <v>0</v>
      </c>
      <c r="GU3145" s="117">
        <f>IF(GU$8="",0,(SUM($Z3116:GU3116)-SUM($Z3128:GU3128))*IF($T3145=справочники!$P$10,1,1/(1+Главная!$N$21)))</f>
        <v>0</v>
      </c>
      <c r="GV3145" s="117">
        <f>IF(GV$8="",0,(SUM($Z3116:GV3116)-SUM($Z3128:GV3128))*IF($T3145=справочники!$P$10,1,1/(1+Главная!$N$21)))</f>
        <v>0</v>
      </c>
      <c r="GW3145" s="117">
        <f>IF(GW$8="",0,(SUM($Z3116:GW3116)-SUM($Z3128:GW3128))*IF($T3145=справочники!$P$10,1,1/(1+Главная!$N$21)))</f>
        <v>0</v>
      </c>
      <c r="GX3145" s="117">
        <f>IF(GX$8="",0,(SUM($Z3116:GX3116)-SUM($Z3128:GX3128))*IF($T3145=справочники!$P$10,1,1/(1+Главная!$N$21)))</f>
        <v>0</v>
      </c>
      <c r="GY3145" s="117">
        <f>IF(GY$8="",0,(SUM($Z3116:GY3116)-SUM($Z3128:GY3128))*IF($T3145=справочники!$P$10,1,1/(1+Главная!$N$21)))</f>
        <v>0</v>
      </c>
      <c r="GZ3145" s="117">
        <f>IF(GZ$8="",0,(SUM($Z3116:GZ3116)-SUM($Z3128:GZ3128))*IF($T3145=справочники!$P$10,1,1/(1+Главная!$N$21)))</f>
        <v>0</v>
      </c>
      <c r="HA3145" s="60"/>
      <c r="HB3145" s="60"/>
    </row>
    <row r="3146" spans="1:210" s="118" customFormat="1" ht="10.199999999999999" customHeight="1">
      <c r="A3146" s="60"/>
      <c r="B3146" s="60"/>
      <c r="C3146" s="60"/>
      <c r="D3146" s="60"/>
      <c r="E3146" s="271"/>
      <c r="F3146" s="112"/>
      <c r="G3146" s="113"/>
      <c r="H3146" s="60"/>
      <c r="I3146" s="60"/>
      <c r="J3146" s="60"/>
      <c r="K3146" s="416">
        <f t="shared" si="10859"/>
        <v>0</v>
      </c>
      <c r="L3146" s="60"/>
      <c r="M3146" s="409"/>
      <c r="N3146" s="410">
        <f t="shared" si="10860"/>
        <v>0</v>
      </c>
      <c r="O3146" s="226"/>
      <c r="P3146" s="229"/>
      <c r="Q3146" s="226" t="s">
        <v>27</v>
      </c>
      <c r="R3146" s="226"/>
      <c r="S3146" s="409"/>
      <c r="T3146" s="410">
        <f t="shared" si="10861"/>
        <v>0</v>
      </c>
      <c r="U3146" s="113"/>
      <c r="V3146" s="60"/>
      <c r="W3146" s="114"/>
      <c r="X3146" s="114"/>
      <c r="Y3146" s="115"/>
      <c r="Z3146" s="116"/>
      <c r="AA3146" s="117">
        <f>IF(AA$8="",0,(SUM($Z3117:AA3117)-SUM($Z3129:AA3129))*IF($T3146=справочники!$P$10,1,1/(1+Главная!$N$21)))</f>
        <v>0</v>
      </c>
      <c r="AB3146" s="117">
        <f>IF(AB$8="",0,(SUM($Z3117:AB3117)-SUM($Z3129:AB3129))*IF($T3146=справочники!$P$10,1,1/(1+Главная!$N$21)))</f>
        <v>0</v>
      </c>
      <c r="AC3146" s="117">
        <f>IF(AC$8="",0,(SUM($Z3117:AC3117)-SUM($Z3129:AC3129))*IF($T3146=справочники!$P$10,1,1/(1+Главная!$N$21)))</f>
        <v>0</v>
      </c>
      <c r="AD3146" s="117">
        <f>IF(AD$8="",0,(SUM($Z3117:AD3117)-SUM($Z3129:AD3129))*IF($T3146=справочники!$P$10,1,1/(1+Главная!$N$21)))</f>
        <v>0</v>
      </c>
      <c r="AE3146" s="117">
        <f>IF(AE$8="",0,(SUM($Z3117:AE3117)-SUM($Z3129:AE3129))*IF($T3146=справочники!$P$10,1,1/(1+Главная!$N$21)))</f>
        <v>0</v>
      </c>
      <c r="AF3146" s="117">
        <f>IF(AF$8="",0,(SUM($Z3117:AF3117)-SUM($Z3129:AF3129))*IF($T3146=справочники!$P$10,1,1/(1+Главная!$N$21)))</f>
        <v>0</v>
      </c>
      <c r="AG3146" s="117">
        <f>IF(AG$8="",0,(SUM($Z3117:AG3117)-SUM($Z3129:AG3129))*IF($T3146=справочники!$P$10,1,1/(1+Главная!$N$21)))</f>
        <v>0</v>
      </c>
      <c r="AH3146" s="117">
        <f>IF(AH$8="",0,(SUM($Z3117:AH3117)-SUM($Z3129:AH3129))*IF($T3146=справочники!$P$10,1,1/(1+Главная!$N$21)))</f>
        <v>0</v>
      </c>
      <c r="AI3146" s="117">
        <f>IF(AI$8="",0,(SUM($Z3117:AI3117)-SUM($Z3129:AI3129))*IF($T3146=справочники!$P$10,1,1/(1+Главная!$N$21)))</f>
        <v>0</v>
      </c>
      <c r="AJ3146" s="117">
        <f>IF(AJ$8="",0,(SUM($Z3117:AJ3117)-SUM($Z3129:AJ3129))*IF($T3146=справочники!$P$10,1,1/(1+Главная!$N$21)))</f>
        <v>0</v>
      </c>
      <c r="AK3146" s="117">
        <f>IF(AK$8="",0,(SUM($Z3117:AK3117)-SUM($Z3129:AK3129))*IF($T3146=справочники!$P$10,1,1/(1+Главная!$N$21)))</f>
        <v>0</v>
      </c>
      <c r="AL3146" s="117">
        <f>IF(AL$8="",0,(SUM($Z3117:AL3117)-SUM($Z3129:AL3129))*IF($T3146=справочники!$P$10,1,1/(1+Главная!$N$21)))</f>
        <v>0</v>
      </c>
      <c r="AM3146" s="117">
        <f>IF(AM$8="",0,(SUM($Z3117:AM3117)-SUM($Z3129:AM3129))*IF($T3146=справочники!$P$10,1,1/(1+Главная!$N$21)))</f>
        <v>0</v>
      </c>
      <c r="AN3146" s="117">
        <f>IF(AN$8="",0,(SUM($Z3117:AN3117)-SUM($Z3129:AN3129))*IF($T3146=справочники!$P$10,1,1/(1+Главная!$N$21)))</f>
        <v>0</v>
      </c>
      <c r="AO3146" s="117">
        <f>IF(AO$8="",0,(SUM($Z3117:AO3117)-SUM($Z3129:AO3129))*IF($T3146=справочники!$P$10,1,1/(1+Главная!$N$21)))</f>
        <v>0</v>
      </c>
      <c r="AP3146" s="117">
        <f>IF(AP$8="",0,(SUM($Z3117:AP3117)-SUM($Z3129:AP3129))*IF($T3146=справочники!$P$10,1,1/(1+Главная!$N$21)))</f>
        <v>0</v>
      </c>
      <c r="AQ3146" s="117">
        <f>IF(AQ$8="",0,(SUM($Z3117:AQ3117)-SUM($Z3129:AQ3129))*IF($T3146=справочники!$P$10,1,1/(1+Главная!$N$21)))</f>
        <v>0</v>
      </c>
      <c r="AR3146" s="117">
        <f>IF(AR$8="",0,(SUM($Z3117:AR3117)-SUM($Z3129:AR3129))*IF($T3146=справочники!$P$10,1,1/(1+Главная!$N$21)))</f>
        <v>0</v>
      </c>
      <c r="AS3146" s="117">
        <f>IF(AS$8="",0,(SUM($Z3117:AS3117)-SUM($Z3129:AS3129))*IF($T3146=справочники!$P$10,1,1/(1+Главная!$N$21)))</f>
        <v>0</v>
      </c>
      <c r="AT3146" s="117">
        <f>IF(AT$8="",0,(SUM($Z3117:AT3117)-SUM($Z3129:AT3129))*IF($T3146=справочники!$P$10,1,1/(1+Главная!$N$21)))</f>
        <v>0</v>
      </c>
      <c r="AU3146" s="117">
        <f>IF(AU$8="",0,(SUM($Z3117:AU3117)-SUM($Z3129:AU3129))*IF($T3146=справочники!$P$10,1,1/(1+Главная!$N$21)))</f>
        <v>0</v>
      </c>
      <c r="AV3146" s="117">
        <f>IF(AV$8="",0,(SUM($Z3117:AV3117)-SUM($Z3129:AV3129))*IF($T3146=справочники!$P$10,1,1/(1+Главная!$N$21)))</f>
        <v>0</v>
      </c>
      <c r="AW3146" s="117">
        <f>IF(AW$8="",0,(SUM($Z3117:AW3117)-SUM($Z3129:AW3129))*IF($T3146=справочники!$P$10,1,1/(1+Главная!$N$21)))</f>
        <v>0</v>
      </c>
      <c r="AX3146" s="117">
        <f>IF(AX$8="",0,(SUM($Z3117:AX3117)-SUM($Z3129:AX3129))*IF($T3146=справочники!$P$10,1,1/(1+Главная!$N$21)))</f>
        <v>0</v>
      </c>
      <c r="AY3146" s="117">
        <f>IF(AY$8="",0,(SUM($Z3117:AY3117)-SUM($Z3129:AY3129))*IF($T3146=справочники!$P$10,1,1/(1+Главная!$N$21)))</f>
        <v>0</v>
      </c>
      <c r="AZ3146" s="117">
        <f>IF(AZ$8="",0,(SUM($Z3117:AZ3117)-SUM($Z3129:AZ3129))*IF($T3146=справочники!$P$10,1,1/(1+Главная!$N$21)))</f>
        <v>0</v>
      </c>
      <c r="BA3146" s="117">
        <f>IF(BA$8="",0,(SUM($Z3117:BA3117)-SUM($Z3129:BA3129))*IF($T3146=справочники!$P$10,1,1/(1+Главная!$N$21)))</f>
        <v>0</v>
      </c>
      <c r="BB3146" s="117">
        <f>IF(BB$8="",0,(SUM($Z3117:BB3117)-SUM($Z3129:BB3129))*IF($T3146=справочники!$P$10,1,1/(1+Главная!$N$21)))</f>
        <v>0</v>
      </c>
      <c r="BC3146" s="117">
        <f>IF(BC$8="",0,(SUM($Z3117:BC3117)-SUM($Z3129:BC3129))*IF($T3146=справочники!$P$10,1,1/(1+Главная!$N$21)))</f>
        <v>0</v>
      </c>
      <c r="BD3146" s="117">
        <f>IF(BD$8="",0,(SUM($Z3117:BD3117)-SUM($Z3129:BD3129))*IF($T3146=справочники!$P$10,1,1/(1+Главная!$N$21)))</f>
        <v>0</v>
      </c>
      <c r="BE3146" s="117">
        <f>IF(BE$8="",0,(SUM($Z3117:BE3117)-SUM($Z3129:BE3129))*IF($T3146=справочники!$P$10,1,1/(1+Главная!$N$21)))</f>
        <v>0</v>
      </c>
      <c r="BF3146" s="117">
        <f>IF(BF$8="",0,(SUM($Z3117:BF3117)-SUM($Z3129:BF3129))*IF($T3146=справочники!$P$10,1,1/(1+Главная!$N$21)))</f>
        <v>0</v>
      </c>
      <c r="BG3146" s="117">
        <f>IF(BG$8="",0,(SUM($Z3117:BG3117)-SUM($Z3129:BG3129))*IF($T3146=справочники!$P$10,1,1/(1+Главная!$N$21)))</f>
        <v>0</v>
      </c>
      <c r="BH3146" s="117">
        <f>IF(BH$8="",0,(SUM($Z3117:BH3117)-SUM($Z3129:BH3129))*IF($T3146=справочники!$P$10,1,1/(1+Главная!$N$21)))</f>
        <v>0</v>
      </c>
      <c r="BI3146" s="117">
        <f>IF(BI$8="",0,(SUM($Z3117:BI3117)-SUM($Z3129:BI3129))*IF($T3146=справочники!$P$10,1,1/(1+Главная!$N$21)))</f>
        <v>0</v>
      </c>
      <c r="BJ3146" s="117">
        <f>IF(BJ$8="",0,(SUM($Z3117:BJ3117)-SUM($Z3129:BJ3129))*IF($T3146=справочники!$P$10,1,1/(1+Главная!$N$21)))</f>
        <v>0</v>
      </c>
      <c r="BK3146" s="117">
        <f>IF(BK$8="",0,(SUM($Z3117:BK3117)-SUM($Z3129:BK3129))*IF($T3146=справочники!$P$10,1,1/(1+Главная!$N$21)))</f>
        <v>0</v>
      </c>
      <c r="BL3146" s="117">
        <f>IF(BL$8="",0,(SUM($Z3117:BL3117)-SUM($Z3129:BL3129))*IF($T3146=справочники!$P$10,1,1/(1+Главная!$N$21)))</f>
        <v>0</v>
      </c>
      <c r="BM3146" s="117">
        <f>IF(BM$8="",0,(SUM($Z3117:BM3117)-SUM($Z3129:BM3129))*IF($T3146=справочники!$P$10,1,1/(1+Главная!$N$21)))</f>
        <v>0</v>
      </c>
      <c r="BN3146" s="117">
        <f>IF(BN$8="",0,(SUM($Z3117:BN3117)-SUM($Z3129:BN3129))*IF($T3146=справочники!$P$10,1,1/(1+Главная!$N$21)))</f>
        <v>0</v>
      </c>
      <c r="BO3146" s="117">
        <f>IF(BO$8="",0,(SUM($Z3117:BO3117)-SUM($Z3129:BO3129))*IF($T3146=справочники!$P$10,1,1/(1+Главная!$N$21)))</f>
        <v>0</v>
      </c>
      <c r="BP3146" s="117">
        <f>IF(BP$8="",0,(SUM($Z3117:BP3117)-SUM($Z3129:BP3129))*IF($T3146=справочники!$P$10,1,1/(1+Главная!$N$21)))</f>
        <v>0</v>
      </c>
      <c r="BQ3146" s="117">
        <f>IF(BQ$8="",0,(SUM($Z3117:BQ3117)-SUM($Z3129:BQ3129))*IF($T3146=справочники!$P$10,1,1/(1+Главная!$N$21)))</f>
        <v>0</v>
      </c>
      <c r="BR3146" s="117">
        <f>IF(BR$8="",0,(SUM($Z3117:BR3117)-SUM($Z3129:BR3129))*IF($T3146=справочники!$P$10,1,1/(1+Главная!$N$21)))</f>
        <v>0</v>
      </c>
      <c r="BS3146" s="117">
        <f>IF(BS$8="",0,(SUM($Z3117:BS3117)-SUM($Z3129:BS3129))*IF($T3146=справочники!$P$10,1,1/(1+Главная!$N$21)))</f>
        <v>0</v>
      </c>
      <c r="BT3146" s="117">
        <f>IF(BT$8="",0,(SUM($Z3117:BT3117)-SUM($Z3129:BT3129))*IF($T3146=справочники!$P$10,1,1/(1+Главная!$N$21)))</f>
        <v>0</v>
      </c>
      <c r="BU3146" s="117">
        <f>IF(BU$8="",0,(SUM($Z3117:BU3117)-SUM($Z3129:BU3129))*IF($T3146=справочники!$P$10,1,1/(1+Главная!$N$21)))</f>
        <v>0</v>
      </c>
      <c r="BV3146" s="117">
        <f>IF(BV$8="",0,(SUM($Z3117:BV3117)-SUM($Z3129:BV3129))*IF($T3146=справочники!$P$10,1,1/(1+Главная!$N$21)))</f>
        <v>0</v>
      </c>
      <c r="BW3146" s="117">
        <f>IF(BW$8="",0,(SUM($Z3117:BW3117)-SUM($Z3129:BW3129))*IF($T3146=справочники!$P$10,1,1/(1+Главная!$N$21)))</f>
        <v>0</v>
      </c>
      <c r="BX3146" s="117">
        <f>IF(BX$8="",0,(SUM($Z3117:BX3117)-SUM($Z3129:BX3129))*IF($T3146=справочники!$P$10,1,1/(1+Главная!$N$21)))</f>
        <v>0</v>
      </c>
      <c r="BY3146" s="117">
        <f>IF(BY$8="",0,(SUM($Z3117:BY3117)-SUM($Z3129:BY3129))*IF($T3146=справочники!$P$10,1,1/(1+Главная!$N$21)))</f>
        <v>0</v>
      </c>
      <c r="BZ3146" s="117">
        <f>IF(BZ$8="",0,(SUM($Z3117:BZ3117)-SUM($Z3129:BZ3129))*IF($T3146=справочники!$P$10,1,1/(1+Главная!$N$21)))</f>
        <v>0</v>
      </c>
      <c r="CA3146" s="117">
        <f>IF(CA$8="",0,(SUM($Z3117:CA3117)-SUM($Z3129:CA3129))*IF($T3146=справочники!$P$10,1,1/(1+Главная!$N$21)))</f>
        <v>0</v>
      </c>
      <c r="CB3146" s="117">
        <f>IF(CB$8="",0,(SUM($Z3117:CB3117)-SUM($Z3129:CB3129))*IF($T3146=справочники!$P$10,1,1/(1+Главная!$N$21)))</f>
        <v>0</v>
      </c>
      <c r="CC3146" s="117">
        <f>IF(CC$8="",0,(SUM($Z3117:CC3117)-SUM($Z3129:CC3129))*IF($T3146=справочники!$P$10,1,1/(1+Главная!$N$21)))</f>
        <v>0</v>
      </c>
      <c r="CD3146" s="117">
        <f>IF(CD$8="",0,(SUM($Z3117:CD3117)-SUM($Z3129:CD3129))*IF($T3146=справочники!$P$10,1,1/(1+Главная!$N$21)))</f>
        <v>0</v>
      </c>
      <c r="CE3146" s="117">
        <f>IF(CE$8="",0,(SUM($Z3117:CE3117)-SUM($Z3129:CE3129))*IF($T3146=справочники!$P$10,1,1/(1+Главная!$N$21)))</f>
        <v>0</v>
      </c>
      <c r="CF3146" s="117">
        <f>IF(CF$8="",0,(SUM($Z3117:CF3117)-SUM($Z3129:CF3129))*IF($T3146=справочники!$P$10,1,1/(1+Главная!$N$21)))</f>
        <v>0</v>
      </c>
      <c r="CG3146" s="117">
        <f>IF(CG$8="",0,(SUM($Z3117:CG3117)-SUM($Z3129:CG3129))*IF($T3146=справочники!$P$10,1,1/(1+Главная!$N$21)))</f>
        <v>0</v>
      </c>
      <c r="CH3146" s="117">
        <f>IF(CH$8="",0,(SUM($Z3117:CH3117)-SUM($Z3129:CH3129))*IF($T3146=справочники!$P$10,1,1/(1+Главная!$N$21)))</f>
        <v>0</v>
      </c>
      <c r="CI3146" s="117">
        <f>IF(CI$8="",0,(SUM($Z3117:CI3117)-SUM($Z3129:CI3129))*IF($T3146=справочники!$P$10,1,1/(1+Главная!$N$21)))</f>
        <v>0</v>
      </c>
      <c r="CJ3146" s="117">
        <f>IF(CJ$8="",0,(SUM($Z3117:CJ3117)-SUM($Z3129:CJ3129))*IF($T3146=справочники!$P$10,1,1/(1+Главная!$N$21)))</f>
        <v>0</v>
      </c>
      <c r="CK3146" s="117">
        <f>IF(CK$8="",0,(SUM($Z3117:CK3117)-SUM($Z3129:CK3129))*IF($T3146=справочники!$P$10,1,1/(1+Главная!$N$21)))</f>
        <v>0</v>
      </c>
      <c r="CL3146" s="117">
        <f>IF(CL$8="",0,(SUM($Z3117:CL3117)-SUM($Z3129:CL3129))*IF($T3146=справочники!$P$10,1,1/(1+Главная!$N$21)))</f>
        <v>0</v>
      </c>
      <c r="CM3146" s="117">
        <f>IF(CM$8="",0,(SUM($Z3117:CM3117)-SUM($Z3129:CM3129))*IF($T3146=справочники!$P$10,1,1/(1+Главная!$N$21)))</f>
        <v>0</v>
      </c>
      <c r="CN3146" s="117">
        <f>IF(CN$8="",0,(SUM($Z3117:CN3117)-SUM($Z3129:CN3129))*IF($T3146=справочники!$P$10,1,1/(1+Главная!$N$21)))</f>
        <v>0</v>
      </c>
      <c r="CO3146" s="117">
        <f>IF(CO$8="",0,(SUM($Z3117:CO3117)-SUM($Z3129:CO3129))*IF($T3146=справочники!$P$10,1,1/(1+Главная!$N$21)))</f>
        <v>0</v>
      </c>
      <c r="CP3146" s="117">
        <f>IF(CP$8="",0,(SUM($Z3117:CP3117)-SUM($Z3129:CP3129))*IF($T3146=справочники!$P$10,1,1/(1+Главная!$N$21)))</f>
        <v>0</v>
      </c>
      <c r="CQ3146" s="117">
        <f>IF(CQ$8="",0,(SUM($Z3117:CQ3117)-SUM($Z3129:CQ3129))*IF($T3146=справочники!$P$10,1,1/(1+Главная!$N$21)))</f>
        <v>0</v>
      </c>
      <c r="CR3146" s="117">
        <f>IF(CR$8="",0,(SUM($Z3117:CR3117)-SUM($Z3129:CR3129))*IF($T3146=справочники!$P$10,1,1/(1+Главная!$N$21)))</f>
        <v>0</v>
      </c>
      <c r="CS3146" s="117">
        <f>IF(CS$8="",0,(SUM($Z3117:CS3117)-SUM($Z3129:CS3129))*IF($T3146=справочники!$P$10,1,1/(1+Главная!$N$21)))</f>
        <v>0</v>
      </c>
      <c r="CT3146" s="117">
        <f>IF(CT$8="",0,(SUM($Z3117:CT3117)-SUM($Z3129:CT3129))*IF($T3146=справочники!$P$10,1,1/(1+Главная!$N$21)))</f>
        <v>0</v>
      </c>
      <c r="CU3146" s="117">
        <f>IF(CU$8="",0,(SUM($Z3117:CU3117)-SUM($Z3129:CU3129))*IF($T3146=справочники!$P$10,1,1/(1+Главная!$N$21)))</f>
        <v>0</v>
      </c>
      <c r="CV3146" s="117">
        <f>IF(CV$8="",0,(SUM($Z3117:CV3117)-SUM($Z3129:CV3129))*IF($T3146=справочники!$P$10,1,1/(1+Главная!$N$21)))</f>
        <v>0</v>
      </c>
      <c r="CW3146" s="117">
        <f>IF(CW$8="",0,(SUM($Z3117:CW3117)-SUM($Z3129:CW3129))*IF($T3146=справочники!$P$10,1,1/(1+Главная!$N$21)))</f>
        <v>0</v>
      </c>
      <c r="CX3146" s="117">
        <f>IF(CX$8="",0,(SUM($Z3117:CX3117)-SUM($Z3129:CX3129))*IF($T3146=справочники!$P$10,1,1/(1+Главная!$N$21)))</f>
        <v>0</v>
      </c>
      <c r="CY3146" s="117">
        <f>IF(CY$8="",0,(SUM($Z3117:CY3117)-SUM($Z3129:CY3129))*IF($T3146=справочники!$P$10,1,1/(1+Главная!$N$21)))</f>
        <v>0</v>
      </c>
      <c r="CZ3146" s="117">
        <f>IF(CZ$8="",0,(SUM($Z3117:CZ3117)-SUM($Z3129:CZ3129))*IF($T3146=справочники!$P$10,1,1/(1+Главная!$N$21)))</f>
        <v>0</v>
      </c>
      <c r="DA3146" s="117">
        <f>IF(DA$8="",0,(SUM($Z3117:DA3117)-SUM($Z3129:DA3129))*IF($T3146=справочники!$P$10,1,1/(1+Главная!$N$21)))</f>
        <v>0</v>
      </c>
      <c r="DB3146" s="117">
        <f>IF(DB$8="",0,(SUM($Z3117:DB3117)-SUM($Z3129:DB3129))*IF($T3146=справочники!$P$10,1,1/(1+Главная!$N$21)))</f>
        <v>0</v>
      </c>
      <c r="DC3146" s="117">
        <f>IF(DC$8="",0,(SUM($Z3117:DC3117)-SUM($Z3129:DC3129))*IF($T3146=справочники!$P$10,1,1/(1+Главная!$N$21)))</f>
        <v>0</v>
      </c>
      <c r="DD3146" s="117">
        <f>IF(DD$8="",0,(SUM($Z3117:DD3117)-SUM($Z3129:DD3129))*IF($T3146=справочники!$P$10,1,1/(1+Главная!$N$21)))</f>
        <v>0</v>
      </c>
      <c r="DE3146" s="117">
        <f>IF(DE$8="",0,(SUM($Z3117:DE3117)-SUM($Z3129:DE3129))*IF($T3146=справочники!$P$10,1,1/(1+Главная!$N$21)))</f>
        <v>0</v>
      </c>
      <c r="DF3146" s="117">
        <f>IF(DF$8="",0,(SUM($Z3117:DF3117)-SUM($Z3129:DF3129))*IF($T3146=справочники!$P$10,1,1/(1+Главная!$N$21)))</f>
        <v>0</v>
      </c>
      <c r="DG3146" s="117">
        <f>IF(DG$8="",0,(SUM($Z3117:DG3117)-SUM($Z3129:DG3129))*IF($T3146=справочники!$P$10,1,1/(1+Главная!$N$21)))</f>
        <v>0</v>
      </c>
      <c r="DH3146" s="117">
        <f>IF(DH$8="",0,(SUM($Z3117:DH3117)-SUM($Z3129:DH3129))*IF($T3146=справочники!$P$10,1,1/(1+Главная!$N$21)))</f>
        <v>0</v>
      </c>
      <c r="DI3146" s="117">
        <f>IF(DI$8="",0,(SUM($Z3117:DI3117)-SUM($Z3129:DI3129))*IF($T3146=справочники!$P$10,1,1/(1+Главная!$N$21)))</f>
        <v>0</v>
      </c>
      <c r="DJ3146" s="117">
        <f>IF(DJ$8="",0,(SUM($Z3117:DJ3117)-SUM($Z3129:DJ3129))*IF($T3146=справочники!$P$10,1,1/(1+Главная!$N$21)))</f>
        <v>0</v>
      </c>
      <c r="DK3146" s="117">
        <f>IF(DK$8="",0,(SUM($Z3117:DK3117)-SUM($Z3129:DK3129))*IF($T3146=справочники!$P$10,1,1/(1+Главная!$N$21)))</f>
        <v>0</v>
      </c>
      <c r="DL3146" s="117">
        <f>IF(DL$8="",0,(SUM($Z3117:DL3117)-SUM($Z3129:DL3129))*IF($T3146=справочники!$P$10,1,1/(1+Главная!$N$21)))</f>
        <v>0</v>
      </c>
      <c r="DM3146" s="117">
        <f>IF(DM$8="",0,(SUM($Z3117:DM3117)-SUM($Z3129:DM3129))*IF($T3146=справочники!$P$10,1,1/(1+Главная!$N$21)))</f>
        <v>0</v>
      </c>
      <c r="DN3146" s="117">
        <f>IF(DN$8="",0,(SUM($Z3117:DN3117)-SUM($Z3129:DN3129))*IF($T3146=справочники!$P$10,1,1/(1+Главная!$N$21)))</f>
        <v>0</v>
      </c>
      <c r="DO3146" s="117">
        <f>IF(DO$8="",0,(SUM($Z3117:DO3117)-SUM($Z3129:DO3129))*IF($T3146=справочники!$P$10,1,1/(1+Главная!$N$21)))</f>
        <v>0</v>
      </c>
      <c r="DP3146" s="117">
        <f>IF(DP$8="",0,(SUM($Z3117:DP3117)-SUM($Z3129:DP3129))*IF($T3146=справочники!$P$10,1,1/(1+Главная!$N$21)))</f>
        <v>0</v>
      </c>
      <c r="DQ3146" s="117">
        <f>IF(DQ$8="",0,(SUM($Z3117:DQ3117)-SUM($Z3129:DQ3129))*IF($T3146=справочники!$P$10,1,1/(1+Главная!$N$21)))</f>
        <v>0</v>
      </c>
      <c r="DR3146" s="117">
        <f>IF(DR$8="",0,(SUM($Z3117:DR3117)-SUM($Z3129:DR3129))*IF($T3146=справочники!$P$10,1,1/(1+Главная!$N$21)))</f>
        <v>0</v>
      </c>
      <c r="DS3146" s="117">
        <f>IF(DS$8="",0,(SUM($Z3117:DS3117)-SUM($Z3129:DS3129))*IF($T3146=справочники!$P$10,1,1/(1+Главная!$N$21)))</f>
        <v>0</v>
      </c>
      <c r="DT3146" s="117">
        <f>IF(DT$8="",0,(SUM($Z3117:DT3117)-SUM($Z3129:DT3129))*IF($T3146=справочники!$P$10,1,1/(1+Главная!$N$21)))</f>
        <v>0</v>
      </c>
      <c r="DU3146" s="117">
        <f>IF(DU$8="",0,(SUM($Z3117:DU3117)-SUM($Z3129:DU3129))*IF($T3146=справочники!$P$10,1,1/(1+Главная!$N$21)))</f>
        <v>0</v>
      </c>
      <c r="DV3146" s="117">
        <f>IF(DV$8="",0,(SUM($Z3117:DV3117)-SUM($Z3129:DV3129))*IF($T3146=справочники!$P$10,1,1/(1+Главная!$N$21)))</f>
        <v>0</v>
      </c>
      <c r="DW3146" s="117">
        <f>IF(DW$8="",0,(SUM($Z3117:DW3117)-SUM($Z3129:DW3129))*IF($T3146=справочники!$P$10,1,1/(1+Главная!$N$21)))</f>
        <v>0</v>
      </c>
      <c r="DX3146" s="117">
        <f>IF(DX$8="",0,(SUM($Z3117:DX3117)-SUM($Z3129:DX3129))*IF($T3146=справочники!$P$10,1,1/(1+Главная!$N$21)))</f>
        <v>0</v>
      </c>
      <c r="DY3146" s="117">
        <f>IF(DY$8="",0,(SUM($Z3117:DY3117)-SUM($Z3129:DY3129))*IF($T3146=справочники!$P$10,1,1/(1+Главная!$N$21)))</f>
        <v>0</v>
      </c>
      <c r="DZ3146" s="117">
        <f>IF(DZ$8="",0,(SUM($Z3117:DZ3117)-SUM($Z3129:DZ3129))*IF($T3146=справочники!$P$10,1,1/(1+Главная!$N$21)))</f>
        <v>0</v>
      </c>
      <c r="EA3146" s="117">
        <f>IF(EA$8="",0,(SUM($Z3117:EA3117)-SUM($Z3129:EA3129))*IF($T3146=справочники!$P$10,1,1/(1+Главная!$N$21)))</f>
        <v>0</v>
      </c>
      <c r="EB3146" s="117">
        <f>IF(EB$8="",0,(SUM($Z3117:EB3117)-SUM($Z3129:EB3129))*IF($T3146=справочники!$P$10,1,1/(1+Главная!$N$21)))</f>
        <v>0</v>
      </c>
      <c r="EC3146" s="117">
        <f>IF(EC$8="",0,(SUM($Z3117:EC3117)-SUM($Z3129:EC3129))*IF($T3146=справочники!$P$10,1,1/(1+Главная!$N$21)))</f>
        <v>0</v>
      </c>
      <c r="ED3146" s="117">
        <f>IF(ED$8="",0,(SUM($Z3117:ED3117)-SUM($Z3129:ED3129))*IF($T3146=справочники!$P$10,1,1/(1+Главная!$N$21)))</f>
        <v>0</v>
      </c>
      <c r="EE3146" s="117">
        <f>IF(EE$8="",0,(SUM($Z3117:EE3117)-SUM($Z3129:EE3129))*IF($T3146=справочники!$P$10,1,1/(1+Главная!$N$21)))</f>
        <v>0</v>
      </c>
      <c r="EF3146" s="117">
        <f>IF(EF$8="",0,(SUM($Z3117:EF3117)-SUM($Z3129:EF3129))*IF($T3146=справочники!$P$10,1,1/(1+Главная!$N$21)))</f>
        <v>0</v>
      </c>
      <c r="EG3146" s="117">
        <f>IF(EG$8="",0,(SUM($Z3117:EG3117)-SUM($Z3129:EG3129))*IF($T3146=справочники!$P$10,1,1/(1+Главная!$N$21)))</f>
        <v>0</v>
      </c>
      <c r="EH3146" s="117">
        <f>IF(EH$8="",0,(SUM($Z3117:EH3117)-SUM($Z3129:EH3129))*IF($T3146=справочники!$P$10,1,1/(1+Главная!$N$21)))</f>
        <v>0</v>
      </c>
      <c r="EI3146" s="117">
        <f>IF(EI$8="",0,(SUM($Z3117:EI3117)-SUM($Z3129:EI3129))*IF($T3146=справочники!$P$10,1,1/(1+Главная!$N$21)))</f>
        <v>0</v>
      </c>
      <c r="EJ3146" s="117">
        <f>IF(EJ$8="",0,(SUM($Z3117:EJ3117)-SUM($Z3129:EJ3129))*IF($T3146=справочники!$P$10,1,1/(1+Главная!$N$21)))</f>
        <v>0</v>
      </c>
      <c r="EK3146" s="117">
        <f>IF(EK$8="",0,(SUM($Z3117:EK3117)-SUM($Z3129:EK3129))*IF($T3146=справочники!$P$10,1,1/(1+Главная!$N$21)))</f>
        <v>0</v>
      </c>
      <c r="EL3146" s="117">
        <f>IF(EL$8="",0,(SUM($Z3117:EL3117)-SUM($Z3129:EL3129))*IF($T3146=справочники!$P$10,1,1/(1+Главная!$N$21)))</f>
        <v>0</v>
      </c>
      <c r="EM3146" s="117">
        <f>IF(EM$8="",0,(SUM($Z3117:EM3117)-SUM($Z3129:EM3129))*IF($T3146=справочники!$P$10,1,1/(1+Главная!$N$21)))</f>
        <v>0</v>
      </c>
      <c r="EN3146" s="117">
        <f>IF(EN$8="",0,(SUM($Z3117:EN3117)-SUM($Z3129:EN3129))*IF($T3146=справочники!$P$10,1,1/(1+Главная!$N$21)))</f>
        <v>0</v>
      </c>
      <c r="EO3146" s="117">
        <f>IF(EO$8="",0,(SUM($Z3117:EO3117)-SUM($Z3129:EO3129))*IF($T3146=справочники!$P$10,1,1/(1+Главная!$N$21)))</f>
        <v>0</v>
      </c>
      <c r="EP3146" s="117">
        <f>IF(EP$8="",0,(SUM($Z3117:EP3117)-SUM($Z3129:EP3129))*IF($T3146=справочники!$P$10,1,1/(1+Главная!$N$21)))</f>
        <v>0</v>
      </c>
      <c r="EQ3146" s="117">
        <f>IF(EQ$8="",0,(SUM($Z3117:EQ3117)-SUM($Z3129:EQ3129))*IF($T3146=справочники!$P$10,1,1/(1+Главная!$N$21)))</f>
        <v>0</v>
      </c>
      <c r="ER3146" s="117">
        <f>IF(ER$8="",0,(SUM($Z3117:ER3117)-SUM($Z3129:ER3129))*IF($T3146=справочники!$P$10,1,1/(1+Главная!$N$21)))</f>
        <v>0</v>
      </c>
      <c r="ES3146" s="117">
        <f>IF(ES$8="",0,(SUM($Z3117:ES3117)-SUM($Z3129:ES3129))*IF($T3146=справочники!$P$10,1,1/(1+Главная!$N$21)))</f>
        <v>0</v>
      </c>
      <c r="ET3146" s="117">
        <f>IF(ET$8="",0,(SUM($Z3117:ET3117)-SUM($Z3129:ET3129))*IF($T3146=справочники!$P$10,1,1/(1+Главная!$N$21)))</f>
        <v>0</v>
      </c>
      <c r="EU3146" s="117">
        <f>IF(EU$8="",0,(SUM($Z3117:EU3117)-SUM($Z3129:EU3129))*IF($T3146=справочники!$P$10,1,1/(1+Главная!$N$21)))</f>
        <v>0</v>
      </c>
      <c r="EV3146" s="117">
        <f>IF(EV$8="",0,(SUM($Z3117:EV3117)-SUM($Z3129:EV3129))*IF($T3146=справочники!$P$10,1,1/(1+Главная!$N$21)))</f>
        <v>0</v>
      </c>
      <c r="EW3146" s="117">
        <f>IF(EW$8="",0,(SUM($Z3117:EW3117)-SUM($Z3129:EW3129))*IF($T3146=справочники!$P$10,1,1/(1+Главная!$N$21)))</f>
        <v>0</v>
      </c>
      <c r="EX3146" s="117">
        <f>IF(EX$8="",0,(SUM($Z3117:EX3117)-SUM($Z3129:EX3129))*IF($T3146=справочники!$P$10,1,1/(1+Главная!$N$21)))</f>
        <v>0</v>
      </c>
      <c r="EY3146" s="117">
        <f>IF(EY$8="",0,(SUM($Z3117:EY3117)-SUM($Z3129:EY3129))*IF($T3146=справочники!$P$10,1,1/(1+Главная!$N$21)))</f>
        <v>0</v>
      </c>
      <c r="EZ3146" s="117">
        <f>IF(EZ$8="",0,(SUM($Z3117:EZ3117)-SUM($Z3129:EZ3129))*IF($T3146=справочники!$P$10,1,1/(1+Главная!$N$21)))</f>
        <v>0</v>
      </c>
      <c r="FA3146" s="117">
        <f>IF(FA$8="",0,(SUM($Z3117:FA3117)-SUM($Z3129:FA3129))*IF($T3146=справочники!$P$10,1,1/(1+Главная!$N$21)))</f>
        <v>0</v>
      </c>
      <c r="FB3146" s="117">
        <f>IF(FB$8="",0,(SUM($Z3117:FB3117)-SUM($Z3129:FB3129))*IF($T3146=справочники!$P$10,1,1/(1+Главная!$N$21)))</f>
        <v>0</v>
      </c>
      <c r="FC3146" s="117">
        <f>IF(FC$8="",0,(SUM($Z3117:FC3117)-SUM($Z3129:FC3129))*IF($T3146=справочники!$P$10,1,1/(1+Главная!$N$21)))</f>
        <v>0</v>
      </c>
      <c r="FD3146" s="117">
        <f>IF(FD$8="",0,(SUM($Z3117:FD3117)-SUM($Z3129:FD3129))*IF($T3146=справочники!$P$10,1,1/(1+Главная!$N$21)))</f>
        <v>0</v>
      </c>
      <c r="FE3146" s="117">
        <f>IF(FE$8="",0,(SUM($Z3117:FE3117)-SUM($Z3129:FE3129))*IF($T3146=справочники!$P$10,1,1/(1+Главная!$N$21)))</f>
        <v>0</v>
      </c>
      <c r="FF3146" s="117">
        <f>IF(FF$8="",0,(SUM($Z3117:FF3117)-SUM($Z3129:FF3129))*IF($T3146=справочники!$P$10,1,1/(1+Главная!$N$21)))</f>
        <v>0</v>
      </c>
      <c r="FG3146" s="117">
        <f>IF(FG$8="",0,(SUM($Z3117:FG3117)-SUM($Z3129:FG3129))*IF($T3146=справочники!$P$10,1,1/(1+Главная!$N$21)))</f>
        <v>0</v>
      </c>
      <c r="FH3146" s="117">
        <f>IF(FH$8="",0,(SUM($Z3117:FH3117)-SUM($Z3129:FH3129))*IF($T3146=справочники!$P$10,1,1/(1+Главная!$N$21)))</f>
        <v>0</v>
      </c>
      <c r="FI3146" s="117">
        <f>IF(FI$8="",0,(SUM($Z3117:FI3117)-SUM($Z3129:FI3129))*IF($T3146=справочники!$P$10,1,1/(1+Главная!$N$21)))</f>
        <v>0</v>
      </c>
      <c r="FJ3146" s="117">
        <f>IF(FJ$8="",0,(SUM($Z3117:FJ3117)-SUM($Z3129:FJ3129))*IF($T3146=справочники!$P$10,1,1/(1+Главная!$N$21)))</f>
        <v>0</v>
      </c>
      <c r="FK3146" s="117">
        <f>IF(FK$8="",0,(SUM($Z3117:FK3117)-SUM($Z3129:FK3129))*IF($T3146=справочники!$P$10,1,1/(1+Главная!$N$21)))</f>
        <v>0</v>
      </c>
      <c r="FL3146" s="117">
        <f>IF(FL$8="",0,(SUM($Z3117:FL3117)-SUM($Z3129:FL3129))*IF($T3146=справочники!$P$10,1,1/(1+Главная!$N$21)))</f>
        <v>0</v>
      </c>
      <c r="FM3146" s="117">
        <f>IF(FM$8="",0,(SUM($Z3117:FM3117)-SUM($Z3129:FM3129))*IF($T3146=справочники!$P$10,1,1/(1+Главная!$N$21)))</f>
        <v>0</v>
      </c>
      <c r="FN3146" s="117">
        <f>IF(FN$8="",0,(SUM($Z3117:FN3117)-SUM($Z3129:FN3129))*IF($T3146=справочники!$P$10,1,1/(1+Главная!$N$21)))</f>
        <v>0</v>
      </c>
      <c r="FO3146" s="117">
        <f>IF(FO$8="",0,(SUM($Z3117:FO3117)-SUM($Z3129:FO3129))*IF($T3146=справочники!$P$10,1,1/(1+Главная!$N$21)))</f>
        <v>0</v>
      </c>
      <c r="FP3146" s="117">
        <f>IF(FP$8="",0,(SUM($Z3117:FP3117)-SUM($Z3129:FP3129))*IF($T3146=справочники!$P$10,1,1/(1+Главная!$N$21)))</f>
        <v>0</v>
      </c>
      <c r="FQ3146" s="117">
        <f>IF(FQ$8="",0,(SUM($Z3117:FQ3117)-SUM($Z3129:FQ3129))*IF($T3146=справочники!$P$10,1,1/(1+Главная!$N$21)))</f>
        <v>0</v>
      </c>
      <c r="FR3146" s="117">
        <f>IF(FR$8="",0,(SUM($Z3117:FR3117)-SUM($Z3129:FR3129))*IF($T3146=справочники!$P$10,1,1/(1+Главная!$N$21)))</f>
        <v>0</v>
      </c>
      <c r="FS3146" s="117">
        <f>IF(FS$8="",0,(SUM($Z3117:FS3117)-SUM($Z3129:FS3129))*IF($T3146=справочники!$P$10,1,1/(1+Главная!$N$21)))</f>
        <v>0</v>
      </c>
      <c r="FT3146" s="117">
        <f>IF(FT$8="",0,(SUM($Z3117:FT3117)-SUM($Z3129:FT3129))*IF($T3146=справочники!$P$10,1,1/(1+Главная!$N$21)))</f>
        <v>0</v>
      </c>
      <c r="FU3146" s="117">
        <f>IF(FU$8="",0,(SUM($Z3117:FU3117)-SUM($Z3129:FU3129))*IF($T3146=справочники!$P$10,1,1/(1+Главная!$N$21)))</f>
        <v>0</v>
      </c>
      <c r="FV3146" s="117">
        <f>IF(FV$8="",0,(SUM($Z3117:FV3117)-SUM($Z3129:FV3129))*IF($T3146=справочники!$P$10,1,1/(1+Главная!$N$21)))</f>
        <v>0</v>
      </c>
      <c r="FW3146" s="117">
        <f>IF(FW$8="",0,(SUM($Z3117:FW3117)-SUM($Z3129:FW3129))*IF($T3146=справочники!$P$10,1,1/(1+Главная!$N$21)))</f>
        <v>0</v>
      </c>
      <c r="FX3146" s="117">
        <f>IF(FX$8="",0,(SUM($Z3117:FX3117)-SUM($Z3129:FX3129))*IF($T3146=справочники!$P$10,1,1/(1+Главная!$N$21)))</f>
        <v>0</v>
      </c>
      <c r="FY3146" s="117">
        <f>IF(FY$8="",0,(SUM($Z3117:FY3117)-SUM($Z3129:FY3129))*IF($T3146=справочники!$P$10,1,1/(1+Главная!$N$21)))</f>
        <v>0</v>
      </c>
      <c r="FZ3146" s="117">
        <f>IF(FZ$8="",0,(SUM($Z3117:FZ3117)-SUM($Z3129:FZ3129))*IF($T3146=справочники!$P$10,1,1/(1+Главная!$N$21)))</f>
        <v>0</v>
      </c>
      <c r="GA3146" s="117">
        <f>IF(GA$8="",0,(SUM($Z3117:GA3117)-SUM($Z3129:GA3129))*IF($T3146=справочники!$P$10,1,1/(1+Главная!$N$21)))</f>
        <v>0</v>
      </c>
      <c r="GB3146" s="117">
        <f>IF(GB$8="",0,(SUM($Z3117:GB3117)-SUM($Z3129:GB3129))*IF($T3146=справочники!$P$10,1,1/(1+Главная!$N$21)))</f>
        <v>0</v>
      </c>
      <c r="GC3146" s="117">
        <f>IF(GC$8="",0,(SUM($Z3117:GC3117)-SUM($Z3129:GC3129))*IF($T3146=справочники!$P$10,1,1/(1+Главная!$N$21)))</f>
        <v>0</v>
      </c>
      <c r="GD3146" s="117">
        <f>IF(GD$8="",0,(SUM($Z3117:GD3117)-SUM($Z3129:GD3129))*IF($T3146=справочники!$P$10,1,1/(1+Главная!$N$21)))</f>
        <v>0</v>
      </c>
      <c r="GE3146" s="117">
        <f>IF(GE$8="",0,(SUM($Z3117:GE3117)-SUM($Z3129:GE3129))*IF($T3146=справочники!$P$10,1,1/(1+Главная!$N$21)))</f>
        <v>0</v>
      </c>
      <c r="GF3146" s="117">
        <f>IF(GF$8="",0,(SUM($Z3117:GF3117)-SUM($Z3129:GF3129))*IF($T3146=справочники!$P$10,1,1/(1+Главная!$N$21)))</f>
        <v>0</v>
      </c>
      <c r="GG3146" s="117">
        <f>IF(GG$8="",0,(SUM($Z3117:GG3117)-SUM($Z3129:GG3129))*IF($T3146=справочники!$P$10,1,1/(1+Главная!$N$21)))</f>
        <v>0</v>
      </c>
      <c r="GH3146" s="117">
        <f>IF(GH$8="",0,(SUM($Z3117:GH3117)-SUM($Z3129:GH3129))*IF($T3146=справочники!$P$10,1,1/(1+Главная!$N$21)))</f>
        <v>0</v>
      </c>
      <c r="GI3146" s="117">
        <f>IF(GI$8="",0,(SUM($Z3117:GI3117)-SUM($Z3129:GI3129))*IF($T3146=справочники!$P$10,1,1/(1+Главная!$N$21)))</f>
        <v>0</v>
      </c>
      <c r="GJ3146" s="117">
        <f>IF(GJ$8="",0,(SUM($Z3117:GJ3117)-SUM($Z3129:GJ3129))*IF($T3146=справочники!$P$10,1,1/(1+Главная!$N$21)))</f>
        <v>0</v>
      </c>
      <c r="GK3146" s="117">
        <f>IF(GK$8="",0,(SUM($Z3117:GK3117)-SUM($Z3129:GK3129))*IF($T3146=справочники!$P$10,1,1/(1+Главная!$N$21)))</f>
        <v>0</v>
      </c>
      <c r="GL3146" s="117">
        <f>IF(GL$8="",0,(SUM($Z3117:GL3117)-SUM($Z3129:GL3129))*IF($T3146=справочники!$P$10,1,1/(1+Главная!$N$21)))</f>
        <v>0</v>
      </c>
      <c r="GM3146" s="117">
        <f>IF(GM$8="",0,(SUM($Z3117:GM3117)-SUM($Z3129:GM3129))*IF($T3146=справочники!$P$10,1,1/(1+Главная!$N$21)))</f>
        <v>0</v>
      </c>
      <c r="GN3146" s="117">
        <f>IF(GN$8="",0,(SUM($Z3117:GN3117)-SUM($Z3129:GN3129))*IF($T3146=справочники!$P$10,1,1/(1+Главная!$N$21)))</f>
        <v>0</v>
      </c>
      <c r="GO3146" s="117">
        <f>IF(GO$8="",0,(SUM($Z3117:GO3117)-SUM($Z3129:GO3129))*IF($T3146=справочники!$P$10,1,1/(1+Главная!$N$21)))</f>
        <v>0</v>
      </c>
      <c r="GP3146" s="117">
        <f>IF(GP$8="",0,(SUM($Z3117:GP3117)-SUM($Z3129:GP3129))*IF($T3146=справочники!$P$10,1,1/(1+Главная!$N$21)))</f>
        <v>0</v>
      </c>
      <c r="GQ3146" s="117">
        <f>IF(GQ$8="",0,(SUM($Z3117:GQ3117)-SUM($Z3129:GQ3129))*IF($T3146=справочники!$P$10,1,1/(1+Главная!$N$21)))</f>
        <v>0</v>
      </c>
      <c r="GR3146" s="117">
        <f>IF(GR$8="",0,(SUM($Z3117:GR3117)-SUM($Z3129:GR3129))*IF($T3146=справочники!$P$10,1,1/(1+Главная!$N$21)))</f>
        <v>0</v>
      </c>
      <c r="GS3146" s="117">
        <f>IF(GS$8="",0,(SUM($Z3117:GS3117)-SUM($Z3129:GS3129))*IF($T3146=справочники!$P$10,1,1/(1+Главная!$N$21)))</f>
        <v>0</v>
      </c>
      <c r="GT3146" s="117">
        <f>IF(GT$8="",0,(SUM($Z3117:GT3117)-SUM($Z3129:GT3129))*IF($T3146=справочники!$P$10,1,1/(1+Главная!$N$21)))</f>
        <v>0</v>
      </c>
      <c r="GU3146" s="117">
        <f>IF(GU$8="",0,(SUM($Z3117:GU3117)-SUM($Z3129:GU3129))*IF($T3146=справочники!$P$10,1,1/(1+Главная!$N$21)))</f>
        <v>0</v>
      </c>
      <c r="GV3146" s="117">
        <f>IF(GV$8="",0,(SUM($Z3117:GV3117)-SUM($Z3129:GV3129))*IF($T3146=справочники!$P$10,1,1/(1+Главная!$N$21)))</f>
        <v>0</v>
      </c>
      <c r="GW3146" s="117">
        <f>IF(GW$8="",0,(SUM($Z3117:GW3117)-SUM($Z3129:GW3129))*IF($T3146=справочники!$P$10,1,1/(1+Главная!$N$21)))</f>
        <v>0</v>
      </c>
      <c r="GX3146" s="117">
        <f>IF(GX$8="",0,(SUM($Z3117:GX3117)-SUM($Z3129:GX3129))*IF($T3146=справочники!$P$10,1,1/(1+Главная!$N$21)))</f>
        <v>0</v>
      </c>
      <c r="GY3146" s="117">
        <f>IF(GY$8="",0,(SUM($Z3117:GY3117)-SUM($Z3129:GY3129))*IF($T3146=справочники!$P$10,1,1/(1+Главная!$N$21)))</f>
        <v>0</v>
      </c>
      <c r="GZ3146" s="117">
        <f>IF(GZ$8="",0,(SUM($Z3117:GZ3117)-SUM($Z3129:GZ3129))*IF($T3146=справочники!$P$10,1,1/(1+Главная!$N$21)))</f>
        <v>0</v>
      </c>
      <c r="HA3146" s="60"/>
      <c r="HB3146" s="60"/>
    </row>
    <row r="3147" spans="1:210" s="118" customFormat="1" ht="10.199999999999999" customHeight="1">
      <c r="A3147" s="60"/>
      <c r="B3147" s="60"/>
      <c r="C3147" s="60"/>
      <c r="D3147" s="60"/>
      <c r="E3147" s="271"/>
      <c r="F3147" s="112"/>
      <c r="G3147" s="113"/>
      <c r="H3147" s="60"/>
      <c r="I3147" s="60"/>
      <c r="J3147" s="60"/>
      <c r="K3147" s="416">
        <f t="shared" si="10859"/>
        <v>0</v>
      </c>
      <c r="L3147" s="60"/>
      <c r="M3147" s="409"/>
      <c r="N3147" s="410">
        <f t="shared" si="10860"/>
        <v>0</v>
      </c>
      <c r="O3147" s="226"/>
      <c r="P3147" s="229"/>
      <c r="Q3147" s="226" t="s">
        <v>27</v>
      </c>
      <c r="R3147" s="226"/>
      <c r="S3147" s="409"/>
      <c r="T3147" s="410">
        <f t="shared" si="10861"/>
        <v>0</v>
      </c>
      <c r="U3147" s="113"/>
      <c r="V3147" s="60"/>
      <c r="W3147" s="114"/>
      <c r="X3147" s="114"/>
      <c r="Y3147" s="115"/>
      <c r="Z3147" s="116"/>
      <c r="AA3147" s="117">
        <f>IF(AA$8="",0,(SUM($Z3118:AA3118)-SUM($Z3130:AA3130))*IF($T3147=справочники!$P$10,1,1/(1+Главная!$N$21)))</f>
        <v>0</v>
      </c>
      <c r="AB3147" s="117">
        <f>IF(AB$8="",0,(SUM($Z3118:AB3118)-SUM($Z3130:AB3130))*IF($T3147=справочники!$P$10,1,1/(1+Главная!$N$21)))</f>
        <v>0</v>
      </c>
      <c r="AC3147" s="117">
        <f>IF(AC$8="",0,(SUM($Z3118:AC3118)-SUM($Z3130:AC3130))*IF($T3147=справочники!$P$10,1,1/(1+Главная!$N$21)))</f>
        <v>0</v>
      </c>
      <c r="AD3147" s="117">
        <f>IF(AD$8="",0,(SUM($Z3118:AD3118)-SUM($Z3130:AD3130))*IF($T3147=справочники!$P$10,1,1/(1+Главная!$N$21)))</f>
        <v>0</v>
      </c>
      <c r="AE3147" s="117">
        <f>IF(AE$8="",0,(SUM($Z3118:AE3118)-SUM($Z3130:AE3130))*IF($T3147=справочники!$P$10,1,1/(1+Главная!$N$21)))</f>
        <v>0</v>
      </c>
      <c r="AF3147" s="117">
        <f>IF(AF$8="",0,(SUM($Z3118:AF3118)-SUM($Z3130:AF3130))*IF($T3147=справочники!$P$10,1,1/(1+Главная!$N$21)))</f>
        <v>0</v>
      </c>
      <c r="AG3147" s="117">
        <f>IF(AG$8="",0,(SUM($Z3118:AG3118)-SUM($Z3130:AG3130))*IF($T3147=справочники!$P$10,1,1/(1+Главная!$N$21)))</f>
        <v>0</v>
      </c>
      <c r="AH3147" s="117">
        <f>IF(AH$8="",0,(SUM($Z3118:AH3118)-SUM($Z3130:AH3130))*IF($T3147=справочники!$P$10,1,1/(1+Главная!$N$21)))</f>
        <v>0</v>
      </c>
      <c r="AI3147" s="117">
        <f>IF(AI$8="",0,(SUM($Z3118:AI3118)-SUM($Z3130:AI3130))*IF($T3147=справочники!$P$10,1,1/(1+Главная!$N$21)))</f>
        <v>0</v>
      </c>
      <c r="AJ3147" s="117">
        <f>IF(AJ$8="",0,(SUM($Z3118:AJ3118)-SUM($Z3130:AJ3130))*IF($T3147=справочники!$P$10,1,1/(1+Главная!$N$21)))</f>
        <v>0</v>
      </c>
      <c r="AK3147" s="117">
        <f>IF(AK$8="",0,(SUM($Z3118:AK3118)-SUM($Z3130:AK3130))*IF($T3147=справочники!$P$10,1,1/(1+Главная!$N$21)))</f>
        <v>0</v>
      </c>
      <c r="AL3147" s="117">
        <f>IF(AL$8="",0,(SUM($Z3118:AL3118)-SUM($Z3130:AL3130))*IF($T3147=справочники!$P$10,1,1/(1+Главная!$N$21)))</f>
        <v>0</v>
      </c>
      <c r="AM3147" s="117">
        <f>IF(AM$8="",0,(SUM($Z3118:AM3118)-SUM($Z3130:AM3130))*IF($T3147=справочники!$P$10,1,1/(1+Главная!$N$21)))</f>
        <v>0</v>
      </c>
      <c r="AN3147" s="117">
        <f>IF(AN$8="",0,(SUM($Z3118:AN3118)-SUM($Z3130:AN3130))*IF($T3147=справочники!$P$10,1,1/(1+Главная!$N$21)))</f>
        <v>0</v>
      </c>
      <c r="AO3147" s="117">
        <f>IF(AO$8="",0,(SUM($Z3118:AO3118)-SUM($Z3130:AO3130))*IF($T3147=справочники!$P$10,1,1/(1+Главная!$N$21)))</f>
        <v>0</v>
      </c>
      <c r="AP3147" s="117">
        <f>IF(AP$8="",0,(SUM($Z3118:AP3118)-SUM($Z3130:AP3130))*IF($T3147=справочники!$P$10,1,1/(1+Главная!$N$21)))</f>
        <v>0</v>
      </c>
      <c r="AQ3147" s="117">
        <f>IF(AQ$8="",0,(SUM($Z3118:AQ3118)-SUM($Z3130:AQ3130))*IF($T3147=справочники!$P$10,1,1/(1+Главная!$N$21)))</f>
        <v>0</v>
      </c>
      <c r="AR3147" s="117">
        <f>IF(AR$8="",0,(SUM($Z3118:AR3118)-SUM($Z3130:AR3130))*IF($T3147=справочники!$P$10,1,1/(1+Главная!$N$21)))</f>
        <v>0</v>
      </c>
      <c r="AS3147" s="117">
        <f>IF(AS$8="",0,(SUM($Z3118:AS3118)-SUM($Z3130:AS3130))*IF($T3147=справочники!$P$10,1,1/(1+Главная!$N$21)))</f>
        <v>0</v>
      </c>
      <c r="AT3147" s="117">
        <f>IF(AT$8="",0,(SUM($Z3118:AT3118)-SUM($Z3130:AT3130))*IF($T3147=справочники!$P$10,1,1/(1+Главная!$N$21)))</f>
        <v>0</v>
      </c>
      <c r="AU3147" s="117">
        <f>IF(AU$8="",0,(SUM($Z3118:AU3118)-SUM($Z3130:AU3130))*IF($T3147=справочники!$P$10,1,1/(1+Главная!$N$21)))</f>
        <v>0</v>
      </c>
      <c r="AV3147" s="117">
        <f>IF(AV$8="",0,(SUM($Z3118:AV3118)-SUM($Z3130:AV3130))*IF($T3147=справочники!$P$10,1,1/(1+Главная!$N$21)))</f>
        <v>0</v>
      </c>
      <c r="AW3147" s="117">
        <f>IF(AW$8="",0,(SUM($Z3118:AW3118)-SUM($Z3130:AW3130))*IF($T3147=справочники!$P$10,1,1/(1+Главная!$N$21)))</f>
        <v>0</v>
      </c>
      <c r="AX3147" s="117">
        <f>IF(AX$8="",0,(SUM($Z3118:AX3118)-SUM($Z3130:AX3130))*IF($T3147=справочники!$P$10,1,1/(1+Главная!$N$21)))</f>
        <v>0</v>
      </c>
      <c r="AY3147" s="117">
        <f>IF(AY$8="",0,(SUM($Z3118:AY3118)-SUM($Z3130:AY3130))*IF($T3147=справочники!$P$10,1,1/(1+Главная!$N$21)))</f>
        <v>0</v>
      </c>
      <c r="AZ3147" s="117">
        <f>IF(AZ$8="",0,(SUM($Z3118:AZ3118)-SUM($Z3130:AZ3130))*IF($T3147=справочники!$P$10,1,1/(1+Главная!$N$21)))</f>
        <v>0</v>
      </c>
      <c r="BA3147" s="117">
        <f>IF(BA$8="",0,(SUM($Z3118:BA3118)-SUM($Z3130:BA3130))*IF($T3147=справочники!$P$10,1,1/(1+Главная!$N$21)))</f>
        <v>0</v>
      </c>
      <c r="BB3147" s="117">
        <f>IF(BB$8="",0,(SUM($Z3118:BB3118)-SUM($Z3130:BB3130))*IF($T3147=справочники!$P$10,1,1/(1+Главная!$N$21)))</f>
        <v>0</v>
      </c>
      <c r="BC3147" s="117">
        <f>IF(BC$8="",0,(SUM($Z3118:BC3118)-SUM($Z3130:BC3130))*IF($T3147=справочники!$P$10,1,1/(1+Главная!$N$21)))</f>
        <v>0</v>
      </c>
      <c r="BD3147" s="117">
        <f>IF(BD$8="",0,(SUM($Z3118:BD3118)-SUM($Z3130:BD3130))*IF($T3147=справочники!$P$10,1,1/(1+Главная!$N$21)))</f>
        <v>0</v>
      </c>
      <c r="BE3147" s="117">
        <f>IF(BE$8="",0,(SUM($Z3118:BE3118)-SUM($Z3130:BE3130))*IF($T3147=справочники!$P$10,1,1/(1+Главная!$N$21)))</f>
        <v>0</v>
      </c>
      <c r="BF3147" s="117">
        <f>IF(BF$8="",0,(SUM($Z3118:BF3118)-SUM($Z3130:BF3130))*IF($T3147=справочники!$P$10,1,1/(1+Главная!$N$21)))</f>
        <v>0</v>
      </c>
      <c r="BG3147" s="117">
        <f>IF(BG$8="",0,(SUM($Z3118:BG3118)-SUM($Z3130:BG3130))*IF($T3147=справочники!$P$10,1,1/(1+Главная!$N$21)))</f>
        <v>0</v>
      </c>
      <c r="BH3147" s="117">
        <f>IF(BH$8="",0,(SUM($Z3118:BH3118)-SUM($Z3130:BH3130))*IF($T3147=справочники!$P$10,1,1/(1+Главная!$N$21)))</f>
        <v>0</v>
      </c>
      <c r="BI3147" s="117">
        <f>IF(BI$8="",0,(SUM($Z3118:BI3118)-SUM($Z3130:BI3130))*IF($T3147=справочники!$P$10,1,1/(1+Главная!$N$21)))</f>
        <v>0</v>
      </c>
      <c r="BJ3147" s="117">
        <f>IF(BJ$8="",0,(SUM($Z3118:BJ3118)-SUM($Z3130:BJ3130))*IF($T3147=справочники!$P$10,1,1/(1+Главная!$N$21)))</f>
        <v>0</v>
      </c>
      <c r="BK3147" s="117">
        <f>IF(BK$8="",0,(SUM($Z3118:BK3118)-SUM($Z3130:BK3130))*IF($T3147=справочники!$P$10,1,1/(1+Главная!$N$21)))</f>
        <v>0</v>
      </c>
      <c r="BL3147" s="117">
        <f>IF(BL$8="",0,(SUM($Z3118:BL3118)-SUM($Z3130:BL3130))*IF($T3147=справочники!$P$10,1,1/(1+Главная!$N$21)))</f>
        <v>0</v>
      </c>
      <c r="BM3147" s="117">
        <f>IF(BM$8="",0,(SUM($Z3118:BM3118)-SUM($Z3130:BM3130))*IF($T3147=справочники!$P$10,1,1/(1+Главная!$N$21)))</f>
        <v>0</v>
      </c>
      <c r="BN3147" s="117">
        <f>IF(BN$8="",0,(SUM($Z3118:BN3118)-SUM($Z3130:BN3130))*IF($T3147=справочники!$P$10,1,1/(1+Главная!$N$21)))</f>
        <v>0</v>
      </c>
      <c r="BO3147" s="117">
        <f>IF(BO$8="",0,(SUM($Z3118:BO3118)-SUM($Z3130:BO3130))*IF($T3147=справочники!$P$10,1,1/(1+Главная!$N$21)))</f>
        <v>0</v>
      </c>
      <c r="BP3147" s="117">
        <f>IF(BP$8="",0,(SUM($Z3118:BP3118)-SUM($Z3130:BP3130))*IF($T3147=справочники!$P$10,1,1/(1+Главная!$N$21)))</f>
        <v>0</v>
      </c>
      <c r="BQ3147" s="117">
        <f>IF(BQ$8="",0,(SUM($Z3118:BQ3118)-SUM($Z3130:BQ3130))*IF($T3147=справочники!$P$10,1,1/(1+Главная!$N$21)))</f>
        <v>0</v>
      </c>
      <c r="BR3147" s="117">
        <f>IF(BR$8="",0,(SUM($Z3118:BR3118)-SUM($Z3130:BR3130))*IF($T3147=справочники!$P$10,1,1/(1+Главная!$N$21)))</f>
        <v>0</v>
      </c>
      <c r="BS3147" s="117">
        <f>IF(BS$8="",0,(SUM($Z3118:BS3118)-SUM($Z3130:BS3130))*IF($T3147=справочники!$P$10,1,1/(1+Главная!$N$21)))</f>
        <v>0</v>
      </c>
      <c r="BT3147" s="117">
        <f>IF(BT$8="",0,(SUM($Z3118:BT3118)-SUM($Z3130:BT3130))*IF($T3147=справочники!$P$10,1,1/(1+Главная!$N$21)))</f>
        <v>0</v>
      </c>
      <c r="BU3147" s="117">
        <f>IF(BU$8="",0,(SUM($Z3118:BU3118)-SUM($Z3130:BU3130))*IF($T3147=справочники!$P$10,1,1/(1+Главная!$N$21)))</f>
        <v>0</v>
      </c>
      <c r="BV3147" s="117">
        <f>IF(BV$8="",0,(SUM($Z3118:BV3118)-SUM($Z3130:BV3130))*IF($T3147=справочники!$P$10,1,1/(1+Главная!$N$21)))</f>
        <v>0</v>
      </c>
      <c r="BW3147" s="117">
        <f>IF(BW$8="",0,(SUM($Z3118:BW3118)-SUM($Z3130:BW3130))*IF($T3147=справочники!$P$10,1,1/(1+Главная!$N$21)))</f>
        <v>0</v>
      </c>
      <c r="BX3147" s="117">
        <f>IF(BX$8="",0,(SUM($Z3118:BX3118)-SUM($Z3130:BX3130))*IF($T3147=справочники!$P$10,1,1/(1+Главная!$N$21)))</f>
        <v>0</v>
      </c>
      <c r="BY3147" s="117">
        <f>IF(BY$8="",0,(SUM($Z3118:BY3118)-SUM($Z3130:BY3130))*IF($T3147=справочники!$P$10,1,1/(1+Главная!$N$21)))</f>
        <v>0</v>
      </c>
      <c r="BZ3147" s="117">
        <f>IF(BZ$8="",0,(SUM($Z3118:BZ3118)-SUM($Z3130:BZ3130))*IF($T3147=справочники!$P$10,1,1/(1+Главная!$N$21)))</f>
        <v>0</v>
      </c>
      <c r="CA3147" s="117">
        <f>IF(CA$8="",0,(SUM($Z3118:CA3118)-SUM($Z3130:CA3130))*IF($T3147=справочники!$P$10,1,1/(1+Главная!$N$21)))</f>
        <v>0</v>
      </c>
      <c r="CB3147" s="117">
        <f>IF(CB$8="",0,(SUM($Z3118:CB3118)-SUM($Z3130:CB3130))*IF($T3147=справочники!$P$10,1,1/(1+Главная!$N$21)))</f>
        <v>0</v>
      </c>
      <c r="CC3147" s="117">
        <f>IF(CC$8="",0,(SUM($Z3118:CC3118)-SUM($Z3130:CC3130))*IF($T3147=справочники!$P$10,1,1/(1+Главная!$N$21)))</f>
        <v>0</v>
      </c>
      <c r="CD3147" s="117">
        <f>IF(CD$8="",0,(SUM($Z3118:CD3118)-SUM($Z3130:CD3130))*IF($T3147=справочники!$P$10,1,1/(1+Главная!$N$21)))</f>
        <v>0</v>
      </c>
      <c r="CE3147" s="117">
        <f>IF(CE$8="",0,(SUM($Z3118:CE3118)-SUM($Z3130:CE3130))*IF($T3147=справочники!$P$10,1,1/(1+Главная!$N$21)))</f>
        <v>0</v>
      </c>
      <c r="CF3147" s="117">
        <f>IF(CF$8="",0,(SUM($Z3118:CF3118)-SUM($Z3130:CF3130))*IF($T3147=справочники!$P$10,1,1/(1+Главная!$N$21)))</f>
        <v>0</v>
      </c>
      <c r="CG3147" s="117">
        <f>IF(CG$8="",0,(SUM($Z3118:CG3118)-SUM($Z3130:CG3130))*IF($T3147=справочники!$P$10,1,1/(1+Главная!$N$21)))</f>
        <v>0</v>
      </c>
      <c r="CH3147" s="117">
        <f>IF(CH$8="",0,(SUM($Z3118:CH3118)-SUM($Z3130:CH3130))*IF($T3147=справочники!$P$10,1,1/(1+Главная!$N$21)))</f>
        <v>0</v>
      </c>
      <c r="CI3147" s="117">
        <f>IF(CI$8="",0,(SUM($Z3118:CI3118)-SUM($Z3130:CI3130))*IF($T3147=справочники!$P$10,1,1/(1+Главная!$N$21)))</f>
        <v>0</v>
      </c>
      <c r="CJ3147" s="117">
        <f>IF(CJ$8="",0,(SUM($Z3118:CJ3118)-SUM($Z3130:CJ3130))*IF($T3147=справочники!$P$10,1,1/(1+Главная!$N$21)))</f>
        <v>0</v>
      </c>
      <c r="CK3147" s="117">
        <f>IF(CK$8="",0,(SUM($Z3118:CK3118)-SUM($Z3130:CK3130))*IF($T3147=справочники!$P$10,1,1/(1+Главная!$N$21)))</f>
        <v>0</v>
      </c>
      <c r="CL3147" s="117">
        <f>IF(CL$8="",0,(SUM($Z3118:CL3118)-SUM($Z3130:CL3130))*IF($T3147=справочники!$P$10,1,1/(1+Главная!$N$21)))</f>
        <v>0</v>
      </c>
      <c r="CM3147" s="117">
        <f>IF(CM$8="",0,(SUM($Z3118:CM3118)-SUM($Z3130:CM3130))*IF($T3147=справочники!$P$10,1,1/(1+Главная!$N$21)))</f>
        <v>0</v>
      </c>
      <c r="CN3147" s="117">
        <f>IF(CN$8="",0,(SUM($Z3118:CN3118)-SUM($Z3130:CN3130))*IF($T3147=справочники!$P$10,1,1/(1+Главная!$N$21)))</f>
        <v>0</v>
      </c>
      <c r="CO3147" s="117">
        <f>IF(CO$8="",0,(SUM($Z3118:CO3118)-SUM($Z3130:CO3130))*IF($T3147=справочники!$P$10,1,1/(1+Главная!$N$21)))</f>
        <v>0</v>
      </c>
      <c r="CP3147" s="117">
        <f>IF(CP$8="",0,(SUM($Z3118:CP3118)-SUM($Z3130:CP3130))*IF($T3147=справочники!$P$10,1,1/(1+Главная!$N$21)))</f>
        <v>0</v>
      </c>
      <c r="CQ3147" s="117">
        <f>IF(CQ$8="",0,(SUM($Z3118:CQ3118)-SUM($Z3130:CQ3130))*IF($T3147=справочники!$P$10,1,1/(1+Главная!$N$21)))</f>
        <v>0</v>
      </c>
      <c r="CR3147" s="117">
        <f>IF(CR$8="",0,(SUM($Z3118:CR3118)-SUM($Z3130:CR3130))*IF($T3147=справочники!$P$10,1,1/(1+Главная!$N$21)))</f>
        <v>0</v>
      </c>
      <c r="CS3147" s="117">
        <f>IF(CS$8="",0,(SUM($Z3118:CS3118)-SUM($Z3130:CS3130))*IF($T3147=справочники!$P$10,1,1/(1+Главная!$N$21)))</f>
        <v>0</v>
      </c>
      <c r="CT3147" s="117">
        <f>IF(CT$8="",0,(SUM($Z3118:CT3118)-SUM($Z3130:CT3130))*IF($T3147=справочники!$P$10,1,1/(1+Главная!$N$21)))</f>
        <v>0</v>
      </c>
      <c r="CU3147" s="117">
        <f>IF(CU$8="",0,(SUM($Z3118:CU3118)-SUM($Z3130:CU3130))*IF($T3147=справочники!$P$10,1,1/(1+Главная!$N$21)))</f>
        <v>0</v>
      </c>
      <c r="CV3147" s="117">
        <f>IF(CV$8="",0,(SUM($Z3118:CV3118)-SUM($Z3130:CV3130))*IF($T3147=справочники!$P$10,1,1/(1+Главная!$N$21)))</f>
        <v>0</v>
      </c>
      <c r="CW3147" s="117">
        <f>IF(CW$8="",0,(SUM($Z3118:CW3118)-SUM($Z3130:CW3130))*IF($T3147=справочники!$P$10,1,1/(1+Главная!$N$21)))</f>
        <v>0</v>
      </c>
      <c r="CX3147" s="117">
        <f>IF(CX$8="",0,(SUM($Z3118:CX3118)-SUM($Z3130:CX3130))*IF($T3147=справочники!$P$10,1,1/(1+Главная!$N$21)))</f>
        <v>0</v>
      </c>
      <c r="CY3147" s="117">
        <f>IF(CY$8="",0,(SUM($Z3118:CY3118)-SUM($Z3130:CY3130))*IF($T3147=справочники!$P$10,1,1/(1+Главная!$N$21)))</f>
        <v>0</v>
      </c>
      <c r="CZ3147" s="117">
        <f>IF(CZ$8="",0,(SUM($Z3118:CZ3118)-SUM($Z3130:CZ3130))*IF($T3147=справочники!$P$10,1,1/(1+Главная!$N$21)))</f>
        <v>0</v>
      </c>
      <c r="DA3147" s="117">
        <f>IF(DA$8="",0,(SUM($Z3118:DA3118)-SUM($Z3130:DA3130))*IF($T3147=справочники!$P$10,1,1/(1+Главная!$N$21)))</f>
        <v>0</v>
      </c>
      <c r="DB3147" s="117">
        <f>IF(DB$8="",0,(SUM($Z3118:DB3118)-SUM($Z3130:DB3130))*IF($T3147=справочники!$P$10,1,1/(1+Главная!$N$21)))</f>
        <v>0</v>
      </c>
      <c r="DC3147" s="117">
        <f>IF(DC$8="",0,(SUM($Z3118:DC3118)-SUM($Z3130:DC3130))*IF($T3147=справочники!$P$10,1,1/(1+Главная!$N$21)))</f>
        <v>0</v>
      </c>
      <c r="DD3147" s="117">
        <f>IF(DD$8="",0,(SUM($Z3118:DD3118)-SUM($Z3130:DD3130))*IF($T3147=справочники!$P$10,1,1/(1+Главная!$N$21)))</f>
        <v>0</v>
      </c>
      <c r="DE3147" s="117">
        <f>IF(DE$8="",0,(SUM($Z3118:DE3118)-SUM($Z3130:DE3130))*IF($T3147=справочники!$P$10,1,1/(1+Главная!$N$21)))</f>
        <v>0</v>
      </c>
      <c r="DF3147" s="117">
        <f>IF(DF$8="",0,(SUM($Z3118:DF3118)-SUM($Z3130:DF3130))*IF($T3147=справочники!$P$10,1,1/(1+Главная!$N$21)))</f>
        <v>0</v>
      </c>
      <c r="DG3147" s="117">
        <f>IF(DG$8="",0,(SUM($Z3118:DG3118)-SUM($Z3130:DG3130))*IF($T3147=справочники!$P$10,1,1/(1+Главная!$N$21)))</f>
        <v>0</v>
      </c>
      <c r="DH3147" s="117">
        <f>IF(DH$8="",0,(SUM($Z3118:DH3118)-SUM($Z3130:DH3130))*IF($T3147=справочники!$P$10,1,1/(1+Главная!$N$21)))</f>
        <v>0</v>
      </c>
      <c r="DI3147" s="117">
        <f>IF(DI$8="",0,(SUM($Z3118:DI3118)-SUM($Z3130:DI3130))*IF($T3147=справочники!$P$10,1,1/(1+Главная!$N$21)))</f>
        <v>0</v>
      </c>
      <c r="DJ3147" s="117">
        <f>IF(DJ$8="",0,(SUM($Z3118:DJ3118)-SUM($Z3130:DJ3130))*IF($T3147=справочники!$P$10,1,1/(1+Главная!$N$21)))</f>
        <v>0</v>
      </c>
      <c r="DK3147" s="117">
        <f>IF(DK$8="",0,(SUM($Z3118:DK3118)-SUM($Z3130:DK3130))*IF($T3147=справочники!$P$10,1,1/(1+Главная!$N$21)))</f>
        <v>0</v>
      </c>
      <c r="DL3147" s="117">
        <f>IF(DL$8="",0,(SUM($Z3118:DL3118)-SUM($Z3130:DL3130))*IF($T3147=справочники!$P$10,1,1/(1+Главная!$N$21)))</f>
        <v>0</v>
      </c>
      <c r="DM3147" s="117">
        <f>IF(DM$8="",0,(SUM($Z3118:DM3118)-SUM($Z3130:DM3130))*IF($T3147=справочники!$P$10,1,1/(1+Главная!$N$21)))</f>
        <v>0</v>
      </c>
      <c r="DN3147" s="117">
        <f>IF(DN$8="",0,(SUM($Z3118:DN3118)-SUM($Z3130:DN3130))*IF($T3147=справочники!$P$10,1,1/(1+Главная!$N$21)))</f>
        <v>0</v>
      </c>
      <c r="DO3147" s="117">
        <f>IF(DO$8="",0,(SUM($Z3118:DO3118)-SUM($Z3130:DO3130))*IF($T3147=справочники!$P$10,1,1/(1+Главная!$N$21)))</f>
        <v>0</v>
      </c>
      <c r="DP3147" s="117">
        <f>IF(DP$8="",0,(SUM($Z3118:DP3118)-SUM($Z3130:DP3130))*IF($T3147=справочники!$P$10,1,1/(1+Главная!$N$21)))</f>
        <v>0</v>
      </c>
      <c r="DQ3147" s="117">
        <f>IF(DQ$8="",0,(SUM($Z3118:DQ3118)-SUM($Z3130:DQ3130))*IF($T3147=справочники!$P$10,1,1/(1+Главная!$N$21)))</f>
        <v>0</v>
      </c>
      <c r="DR3147" s="117">
        <f>IF(DR$8="",0,(SUM($Z3118:DR3118)-SUM($Z3130:DR3130))*IF($T3147=справочники!$P$10,1,1/(1+Главная!$N$21)))</f>
        <v>0</v>
      </c>
      <c r="DS3147" s="117">
        <f>IF(DS$8="",0,(SUM($Z3118:DS3118)-SUM($Z3130:DS3130))*IF($T3147=справочники!$P$10,1,1/(1+Главная!$N$21)))</f>
        <v>0</v>
      </c>
      <c r="DT3147" s="117">
        <f>IF(DT$8="",0,(SUM($Z3118:DT3118)-SUM($Z3130:DT3130))*IF($T3147=справочники!$P$10,1,1/(1+Главная!$N$21)))</f>
        <v>0</v>
      </c>
      <c r="DU3147" s="117">
        <f>IF(DU$8="",0,(SUM($Z3118:DU3118)-SUM($Z3130:DU3130))*IF($T3147=справочники!$P$10,1,1/(1+Главная!$N$21)))</f>
        <v>0</v>
      </c>
      <c r="DV3147" s="117">
        <f>IF(DV$8="",0,(SUM($Z3118:DV3118)-SUM($Z3130:DV3130))*IF($T3147=справочники!$P$10,1,1/(1+Главная!$N$21)))</f>
        <v>0</v>
      </c>
      <c r="DW3147" s="117">
        <f>IF(DW$8="",0,(SUM($Z3118:DW3118)-SUM($Z3130:DW3130))*IF($T3147=справочники!$P$10,1,1/(1+Главная!$N$21)))</f>
        <v>0</v>
      </c>
      <c r="DX3147" s="117">
        <f>IF(DX$8="",0,(SUM($Z3118:DX3118)-SUM($Z3130:DX3130))*IF($T3147=справочники!$P$10,1,1/(1+Главная!$N$21)))</f>
        <v>0</v>
      </c>
      <c r="DY3147" s="117">
        <f>IF(DY$8="",0,(SUM($Z3118:DY3118)-SUM($Z3130:DY3130))*IF($T3147=справочники!$P$10,1,1/(1+Главная!$N$21)))</f>
        <v>0</v>
      </c>
      <c r="DZ3147" s="117">
        <f>IF(DZ$8="",0,(SUM($Z3118:DZ3118)-SUM($Z3130:DZ3130))*IF($T3147=справочники!$P$10,1,1/(1+Главная!$N$21)))</f>
        <v>0</v>
      </c>
      <c r="EA3147" s="117">
        <f>IF(EA$8="",0,(SUM($Z3118:EA3118)-SUM($Z3130:EA3130))*IF($T3147=справочники!$P$10,1,1/(1+Главная!$N$21)))</f>
        <v>0</v>
      </c>
      <c r="EB3147" s="117">
        <f>IF(EB$8="",0,(SUM($Z3118:EB3118)-SUM($Z3130:EB3130))*IF($T3147=справочники!$P$10,1,1/(1+Главная!$N$21)))</f>
        <v>0</v>
      </c>
      <c r="EC3147" s="117">
        <f>IF(EC$8="",0,(SUM($Z3118:EC3118)-SUM($Z3130:EC3130))*IF($T3147=справочники!$P$10,1,1/(1+Главная!$N$21)))</f>
        <v>0</v>
      </c>
      <c r="ED3147" s="117">
        <f>IF(ED$8="",0,(SUM($Z3118:ED3118)-SUM($Z3130:ED3130))*IF($T3147=справочники!$P$10,1,1/(1+Главная!$N$21)))</f>
        <v>0</v>
      </c>
      <c r="EE3147" s="117">
        <f>IF(EE$8="",0,(SUM($Z3118:EE3118)-SUM($Z3130:EE3130))*IF($T3147=справочники!$P$10,1,1/(1+Главная!$N$21)))</f>
        <v>0</v>
      </c>
      <c r="EF3147" s="117">
        <f>IF(EF$8="",0,(SUM($Z3118:EF3118)-SUM($Z3130:EF3130))*IF($T3147=справочники!$P$10,1,1/(1+Главная!$N$21)))</f>
        <v>0</v>
      </c>
      <c r="EG3147" s="117">
        <f>IF(EG$8="",0,(SUM($Z3118:EG3118)-SUM($Z3130:EG3130))*IF($T3147=справочники!$P$10,1,1/(1+Главная!$N$21)))</f>
        <v>0</v>
      </c>
      <c r="EH3147" s="117">
        <f>IF(EH$8="",0,(SUM($Z3118:EH3118)-SUM($Z3130:EH3130))*IF($T3147=справочники!$P$10,1,1/(1+Главная!$N$21)))</f>
        <v>0</v>
      </c>
      <c r="EI3147" s="117">
        <f>IF(EI$8="",0,(SUM($Z3118:EI3118)-SUM($Z3130:EI3130))*IF($T3147=справочники!$P$10,1,1/(1+Главная!$N$21)))</f>
        <v>0</v>
      </c>
      <c r="EJ3147" s="117">
        <f>IF(EJ$8="",0,(SUM($Z3118:EJ3118)-SUM($Z3130:EJ3130))*IF($T3147=справочники!$P$10,1,1/(1+Главная!$N$21)))</f>
        <v>0</v>
      </c>
      <c r="EK3147" s="117">
        <f>IF(EK$8="",0,(SUM($Z3118:EK3118)-SUM($Z3130:EK3130))*IF($T3147=справочники!$P$10,1,1/(1+Главная!$N$21)))</f>
        <v>0</v>
      </c>
      <c r="EL3147" s="117">
        <f>IF(EL$8="",0,(SUM($Z3118:EL3118)-SUM($Z3130:EL3130))*IF($T3147=справочники!$P$10,1,1/(1+Главная!$N$21)))</f>
        <v>0</v>
      </c>
      <c r="EM3147" s="117">
        <f>IF(EM$8="",0,(SUM($Z3118:EM3118)-SUM($Z3130:EM3130))*IF($T3147=справочники!$P$10,1,1/(1+Главная!$N$21)))</f>
        <v>0</v>
      </c>
      <c r="EN3147" s="117">
        <f>IF(EN$8="",0,(SUM($Z3118:EN3118)-SUM($Z3130:EN3130))*IF($T3147=справочники!$P$10,1,1/(1+Главная!$N$21)))</f>
        <v>0</v>
      </c>
      <c r="EO3147" s="117">
        <f>IF(EO$8="",0,(SUM($Z3118:EO3118)-SUM($Z3130:EO3130))*IF($T3147=справочники!$P$10,1,1/(1+Главная!$N$21)))</f>
        <v>0</v>
      </c>
      <c r="EP3147" s="117">
        <f>IF(EP$8="",0,(SUM($Z3118:EP3118)-SUM($Z3130:EP3130))*IF($T3147=справочники!$P$10,1,1/(1+Главная!$N$21)))</f>
        <v>0</v>
      </c>
      <c r="EQ3147" s="117">
        <f>IF(EQ$8="",0,(SUM($Z3118:EQ3118)-SUM($Z3130:EQ3130))*IF($T3147=справочники!$P$10,1,1/(1+Главная!$N$21)))</f>
        <v>0</v>
      </c>
      <c r="ER3147" s="117">
        <f>IF(ER$8="",0,(SUM($Z3118:ER3118)-SUM($Z3130:ER3130))*IF($T3147=справочники!$P$10,1,1/(1+Главная!$N$21)))</f>
        <v>0</v>
      </c>
      <c r="ES3147" s="117">
        <f>IF(ES$8="",0,(SUM($Z3118:ES3118)-SUM($Z3130:ES3130))*IF($T3147=справочники!$P$10,1,1/(1+Главная!$N$21)))</f>
        <v>0</v>
      </c>
      <c r="ET3147" s="117">
        <f>IF(ET$8="",0,(SUM($Z3118:ET3118)-SUM($Z3130:ET3130))*IF($T3147=справочники!$P$10,1,1/(1+Главная!$N$21)))</f>
        <v>0</v>
      </c>
      <c r="EU3147" s="117">
        <f>IF(EU$8="",0,(SUM($Z3118:EU3118)-SUM($Z3130:EU3130))*IF($T3147=справочники!$P$10,1,1/(1+Главная!$N$21)))</f>
        <v>0</v>
      </c>
      <c r="EV3147" s="117">
        <f>IF(EV$8="",0,(SUM($Z3118:EV3118)-SUM($Z3130:EV3130))*IF($T3147=справочники!$P$10,1,1/(1+Главная!$N$21)))</f>
        <v>0</v>
      </c>
      <c r="EW3147" s="117">
        <f>IF(EW$8="",0,(SUM($Z3118:EW3118)-SUM($Z3130:EW3130))*IF($T3147=справочники!$P$10,1,1/(1+Главная!$N$21)))</f>
        <v>0</v>
      </c>
      <c r="EX3147" s="117">
        <f>IF(EX$8="",0,(SUM($Z3118:EX3118)-SUM($Z3130:EX3130))*IF($T3147=справочники!$P$10,1,1/(1+Главная!$N$21)))</f>
        <v>0</v>
      </c>
      <c r="EY3147" s="117">
        <f>IF(EY$8="",0,(SUM($Z3118:EY3118)-SUM($Z3130:EY3130))*IF($T3147=справочники!$P$10,1,1/(1+Главная!$N$21)))</f>
        <v>0</v>
      </c>
      <c r="EZ3147" s="117">
        <f>IF(EZ$8="",0,(SUM($Z3118:EZ3118)-SUM($Z3130:EZ3130))*IF($T3147=справочники!$P$10,1,1/(1+Главная!$N$21)))</f>
        <v>0</v>
      </c>
      <c r="FA3147" s="117">
        <f>IF(FA$8="",0,(SUM($Z3118:FA3118)-SUM($Z3130:FA3130))*IF($T3147=справочники!$P$10,1,1/(1+Главная!$N$21)))</f>
        <v>0</v>
      </c>
      <c r="FB3147" s="117">
        <f>IF(FB$8="",0,(SUM($Z3118:FB3118)-SUM($Z3130:FB3130))*IF($T3147=справочники!$P$10,1,1/(1+Главная!$N$21)))</f>
        <v>0</v>
      </c>
      <c r="FC3147" s="117">
        <f>IF(FC$8="",0,(SUM($Z3118:FC3118)-SUM($Z3130:FC3130))*IF($T3147=справочники!$P$10,1,1/(1+Главная!$N$21)))</f>
        <v>0</v>
      </c>
      <c r="FD3147" s="117">
        <f>IF(FD$8="",0,(SUM($Z3118:FD3118)-SUM($Z3130:FD3130))*IF($T3147=справочники!$P$10,1,1/(1+Главная!$N$21)))</f>
        <v>0</v>
      </c>
      <c r="FE3147" s="117">
        <f>IF(FE$8="",0,(SUM($Z3118:FE3118)-SUM($Z3130:FE3130))*IF($T3147=справочники!$P$10,1,1/(1+Главная!$N$21)))</f>
        <v>0</v>
      </c>
      <c r="FF3147" s="117">
        <f>IF(FF$8="",0,(SUM($Z3118:FF3118)-SUM($Z3130:FF3130))*IF($T3147=справочники!$P$10,1,1/(1+Главная!$N$21)))</f>
        <v>0</v>
      </c>
      <c r="FG3147" s="117">
        <f>IF(FG$8="",0,(SUM($Z3118:FG3118)-SUM($Z3130:FG3130))*IF($T3147=справочники!$P$10,1,1/(1+Главная!$N$21)))</f>
        <v>0</v>
      </c>
      <c r="FH3147" s="117">
        <f>IF(FH$8="",0,(SUM($Z3118:FH3118)-SUM($Z3130:FH3130))*IF($T3147=справочники!$P$10,1,1/(1+Главная!$N$21)))</f>
        <v>0</v>
      </c>
      <c r="FI3147" s="117">
        <f>IF(FI$8="",0,(SUM($Z3118:FI3118)-SUM($Z3130:FI3130))*IF($T3147=справочники!$P$10,1,1/(1+Главная!$N$21)))</f>
        <v>0</v>
      </c>
      <c r="FJ3147" s="117">
        <f>IF(FJ$8="",0,(SUM($Z3118:FJ3118)-SUM($Z3130:FJ3130))*IF($T3147=справочники!$P$10,1,1/(1+Главная!$N$21)))</f>
        <v>0</v>
      </c>
      <c r="FK3147" s="117">
        <f>IF(FK$8="",0,(SUM($Z3118:FK3118)-SUM($Z3130:FK3130))*IF($T3147=справочники!$P$10,1,1/(1+Главная!$N$21)))</f>
        <v>0</v>
      </c>
      <c r="FL3147" s="117">
        <f>IF(FL$8="",0,(SUM($Z3118:FL3118)-SUM($Z3130:FL3130))*IF($T3147=справочники!$P$10,1,1/(1+Главная!$N$21)))</f>
        <v>0</v>
      </c>
      <c r="FM3147" s="117">
        <f>IF(FM$8="",0,(SUM($Z3118:FM3118)-SUM($Z3130:FM3130))*IF($T3147=справочники!$P$10,1,1/(1+Главная!$N$21)))</f>
        <v>0</v>
      </c>
      <c r="FN3147" s="117">
        <f>IF(FN$8="",0,(SUM($Z3118:FN3118)-SUM($Z3130:FN3130))*IF($T3147=справочники!$P$10,1,1/(1+Главная!$N$21)))</f>
        <v>0</v>
      </c>
      <c r="FO3147" s="117">
        <f>IF(FO$8="",0,(SUM($Z3118:FO3118)-SUM($Z3130:FO3130))*IF($T3147=справочники!$P$10,1,1/(1+Главная!$N$21)))</f>
        <v>0</v>
      </c>
      <c r="FP3147" s="117">
        <f>IF(FP$8="",0,(SUM($Z3118:FP3118)-SUM($Z3130:FP3130))*IF($T3147=справочники!$P$10,1,1/(1+Главная!$N$21)))</f>
        <v>0</v>
      </c>
      <c r="FQ3147" s="117">
        <f>IF(FQ$8="",0,(SUM($Z3118:FQ3118)-SUM($Z3130:FQ3130))*IF($T3147=справочники!$P$10,1,1/(1+Главная!$N$21)))</f>
        <v>0</v>
      </c>
      <c r="FR3147" s="117">
        <f>IF(FR$8="",0,(SUM($Z3118:FR3118)-SUM($Z3130:FR3130))*IF($T3147=справочники!$P$10,1,1/(1+Главная!$N$21)))</f>
        <v>0</v>
      </c>
      <c r="FS3147" s="117">
        <f>IF(FS$8="",0,(SUM($Z3118:FS3118)-SUM($Z3130:FS3130))*IF($T3147=справочники!$P$10,1,1/(1+Главная!$N$21)))</f>
        <v>0</v>
      </c>
      <c r="FT3147" s="117">
        <f>IF(FT$8="",0,(SUM($Z3118:FT3118)-SUM($Z3130:FT3130))*IF($T3147=справочники!$P$10,1,1/(1+Главная!$N$21)))</f>
        <v>0</v>
      </c>
      <c r="FU3147" s="117">
        <f>IF(FU$8="",0,(SUM($Z3118:FU3118)-SUM($Z3130:FU3130))*IF($T3147=справочники!$P$10,1,1/(1+Главная!$N$21)))</f>
        <v>0</v>
      </c>
      <c r="FV3147" s="117">
        <f>IF(FV$8="",0,(SUM($Z3118:FV3118)-SUM($Z3130:FV3130))*IF($T3147=справочники!$P$10,1,1/(1+Главная!$N$21)))</f>
        <v>0</v>
      </c>
      <c r="FW3147" s="117">
        <f>IF(FW$8="",0,(SUM($Z3118:FW3118)-SUM($Z3130:FW3130))*IF($T3147=справочники!$P$10,1,1/(1+Главная!$N$21)))</f>
        <v>0</v>
      </c>
      <c r="FX3147" s="117">
        <f>IF(FX$8="",0,(SUM($Z3118:FX3118)-SUM($Z3130:FX3130))*IF($T3147=справочники!$P$10,1,1/(1+Главная!$N$21)))</f>
        <v>0</v>
      </c>
      <c r="FY3147" s="117">
        <f>IF(FY$8="",0,(SUM($Z3118:FY3118)-SUM($Z3130:FY3130))*IF($T3147=справочники!$P$10,1,1/(1+Главная!$N$21)))</f>
        <v>0</v>
      </c>
      <c r="FZ3147" s="117">
        <f>IF(FZ$8="",0,(SUM($Z3118:FZ3118)-SUM($Z3130:FZ3130))*IF($T3147=справочники!$P$10,1,1/(1+Главная!$N$21)))</f>
        <v>0</v>
      </c>
      <c r="GA3147" s="117">
        <f>IF(GA$8="",0,(SUM($Z3118:GA3118)-SUM($Z3130:GA3130))*IF($T3147=справочники!$P$10,1,1/(1+Главная!$N$21)))</f>
        <v>0</v>
      </c>
      <c r="GB3147" s="117">
        <f>IF(GB$8="",0,(SUM($Z3118:GB3118)-SUM($Z3130:GB3130))*IF($T3147=справочники!$P$10,1,1/(1+Главная!$N$21)))</f>
        <v>0</v>
      </c>
      <c r="GC3147" s="117">
        <f>IF(GC$8="",0,(SUM($Z3118:GC3118)-SUM($Z3130:GC3130))*IF($T3147=справочники!$P$10,1,1/(1+Главная!$N$21)))</f>
        <v>0</v>
      </c>
      <c r="GD3147" s="117">
        <f>IF(GD$8="",0,(SUM($Z3118:GD3118)-SUM($Z3130:GD3130))*IF($T3147=справочники!$P$10,1,1/(1+Главная!$N$21)))</f>
        <v>0</v>
      </c>
      <c r="GE3147" s="117">
        <f>IF(GE$8="",0,(SUM($Z3118:GE3118)-SUM($Z3130:GE3130))*IF($T3147=справочники!$P$10,1,1/(1+Главная!$N$21)))</f>
        <v>0</v>
      </c>
      <c r="GF3147" s="117">
        <f>IF(GF$8="",0,(SUM($Z3118:GF3118)-SUM($Z3130:GF3130))*IF($T3147=справочники!$P$10,1,1/(1+Главная!$N$21)))</f>
        <v>0</v>
      </c>
      <c r="GG3147" s="117">
        <f>IF(GG$8="",0,(SUM($Z3118:GG3118)-SUM($Z3130:GG3130))*IF($T3147=справочники!$P$10,1,1/(1+Главная!$N$21)))</f>
        <v>0</v>
      </c>
      <c r="GH3147" s="117">
        <f>IF(GH$8="",0,(SUM($Z3118:GH3118)-SUM($Z3130:GH3130))*IF($T3147=справочники!$P$10,1,1/(1+Главная!$N$21)))</f>
        <v>0</v>
      </c>
      <c r="GI3147" s="117">
        <f>IF(GI$8="",0,(SUM($Z3118:GI3118)-SUM($Z3130:GI3130))*IF($T3147=справочники!$P$10,1,1/(1+Главная!$N$21)))</f>
        <v>0</v>
      </c>
      <c r="GJ3147" s="117">
        <f>IF(GJ$8="",0,(SUM($Z3118:GJ3118)-SUM($Z3130:GJ3130))*IF($T3147=справочники!$P$10,1,1/(1+Главная!$N$21)))</f>
        <v>0</v>
      </c>
      <c r="GK3147" s="117">
        <f>IF(GK$8="",0,(SUM($Z3118:GK3118)-SUM($Z3130:GK3130))*IF($T3147=справочники!$P$10,1,1/(1+Главная!$N$21)))</f>
        <v>0</v>
      </c>
      <c r="GL3147" s="117">
        <f>IF(GL$8="",0,(SUM($Z3118:GL3118)-SUM($Z3130:GL3130))*IF($T3147=справочники!$P$10,1,1/(1+Главная!$N$21)))</f>
        <v>0</v>
      </c>
      <c r="GM3147" s="117">
        <f>IF(GM$8="",0,(SUM($Z3118:GM3118)-SUM($Z3130:GM3130))*IF($T3147=справочники!$P$10,1,1/(1+Главная!$N$21)))</f>
        <v>0</v>
      </c>
      <c r="GN3147" s="117">
        <f>IF(GN$8="",0,(SUM($Z3118:GN3118)-SUM($Z3130:GN3130))*IF($T3147=справочники!$P$10,1,1/(1+Главная!$N$21)))</f>
        <v>0</v>
      </c>
      <c r="GO3147" s="117">
        <f>IF(GO$8="",0,(SUM($Z3118:GO3118)-SUM($Z3130:GO3130))*IF($T3147=справочники!$P$10,1,1/(1+Главная!$N$21)))</f>
        <v>0</v>
      </c>
      <c r="GP3147" s="117">
        <f>IF(GP$8="",0,(SUM($Z3118:GP3118)-SUM($Z3130:GP3130))*IF($T3147=справочники!$P$10,1,1/(1+Главная!$N$21)))</f>
        <v>0</v>
      </c>
      <c r="GQ3147" s="117">
        <f>IF(GQ$8="",0,(SUM($Z3118:GQ3118)-SUM($Z3130:GQ3130))*IF($T3147=справочники!$P$10,1,1/(1+Главная!$N$21)))</f>
        <v>0</v>
      </c>
      <c r="GR3147" s="117">
        <f>IF(GR$8="",0,(SUM($Z3118:GR3118)-SUM($Z3130:GR3130))*IF($T3147=справочники!$P$10,1,1/(1+Главная!$N$21)))</f>
        <v>0</v>
      </c>
      <c r="GS3147" s="117">
        <f>IF(GS$8="",0,(SUM($Z3118:GS3118)-SUM($Z3130:GS3130))*IF($T3147=справочники!$P$10,1,1/(1+Главная!$N$21)))</f>
        <v>0</v>
      </c>
      <c r="GT3147" s="117">
        <f>IF(GT$8="",0,(SUM($Z3118:GT3118)-SUM($Z3130:GT3130))*IF($T3147=справочники!$P$10,1,1/(1+Главная!$N$21)))</f>
        <v>0</v>
      </c>
      <c r="GU3147" s="117">
        <f>IF(GU$8="",0,(SUM($Z3118:GU3118)-SUM($Z3130:GU3130))*IF($T3147=справочники!$P$10,1,1/(1+Главная!$N$21)))</f>
        <v>0</v>
      </c>
      <c r="GV3147" s="117">
        <f>IF(GV$8="",0,(SUM($Z3118:GV3118)-SUM($Z3130:GV3130))*IF($T3147=справочники!$P$10,1,1/(1+Главная!$N$21)))</f>
        <v>0</v>
      </c>
      <c r="GW3147" s="117">
        <f>IF(GW$8="",0,(SUM($Z3118:GW3118)-SUM($Z3130:GW3130))*IF($T3147=справочники!$P$10,1,1/(1+Главная!$N$21)))</f>
        <v>0</v>
      </c>
      <c r="GX3147" s="117">
        <f>IF(GX$8="",0,(SUM($Z3118:GX3118)-SUM($Z3130:GX3130))*IF($T3147=справочники!$P$10,1,1/(1+Главная!$N$21)))</f>
        <v>0</v>
      </c>
      <c r="GY3147" s="117">
        <f>IF(GY$8="",0,(SUM($Z3118:GY3118)-SUM($Z3130:GY3130))*IF($T3147=справочники!$P$10,1,1/(1+Главная!$N$21)))</f>
        <v>0</v>
      </c>
      <c r="GZ3147" s="117">
        <f>IF(GZ$8="",0,(SUM($Z3118:GZ3118)-SUM($Z3130:GZ3130))*IF($T3147=справочники!$P$10,1,1/(1+Главная!$N$21)))</f>
        <v>0</v>
      </c>
      <c r="HA3147" s="60"/>
      <c r="HB3147" s="60"/>
    </row>
    <row r="3148" spans="1:210" s="118" customFormat="1" ht="10.199999999999999" customHeight="1">
      <c r="A3148" s="60"/>
      <c r="B3148" s="60"/>
      <c r="C3148" s="60"/>
      <c r="D3148" s="60"/>
      <c r="E3148" s="271"/>
      <c r="F3148" s="112"/>
      <c r="G3148" s="113"/>
      <c r="H3148" s="60"/>
      <c r="I3148" s="60"/>
      <c r="J3148" s="60"/>
      <c r="K3148" s="416">
        <f t="shared" si="10859"/>
        <v>0</v>
      </c>
      <c r="L3148" s="60"/>
      <c r="M3148" s="409"/>
      <c r="N3148" s="410">
        <f t="shared" si="10860"/>
        <v>0</v>
      </c>
      <c r="O3148" s="226"/>
      <c r="P3148" s="229"/>
      <c r="Q3148" s="226" t="s">
        <v>27</v>
      </c>
      <c r="R3148" s="226"/>
      <c r="S3148" s="409"/>
      <c r="T3148" s="410">
        <f t="shared" si="10861"/>
        <v>0</v>
      </c>
      <c r="U3148" s="113"/>
      <c r="V3148" s="60"/>
      <c r="W3148" s="114"/>
      <c r="X3148" s="114"/>
      <c r="Y3148" s="115"/>
      <c r="Z3148" s="116"/>
      <c r="AA3148" s="117">
        <f>IF(AA$8="",0,(SUM($Z3119:AA3119)-SUM($Z3131:AA3131))*IF($T3148=справочники!$P$10,1,1/(1+Главная!$N$21)))</f>
        <v>0</v>
      </c>
      <c r="AB3148" s="117">
        <f>IF(AB$8="",0,(SUM($Z3119:AB3119)-SUM($Z3131:AB3131))*IF($T3148=справочники!$P$10,1,1/(1+Главная!$N$21)))</f>
        <v>0</v>
      </c>
      <c r="AC3148" s="117">
        <f>IF(AC$8="",0,(SUM($Z3119:AC3119)-SUM($Z3131:AC3131))*IF($T3148=справочники!$P$10,1,1/(1+Главная!$N$21)))</f>
        <v>0</v>
      </c>
      <c r="AD3148" s="117">
        <f>IF(AD$8="",0,(SUM($Z3119:AD3119)-SUM($Z3131:AD3131))*IF($T3148=справочники!$P$10,1,1/(1+Главная!$N$21)))</f>
        <v>0</v>
      </c>
      <c r="AE3148" s="117">
        <f>IF(AE$8="",0,(SUM($Z3119:AE3119)-SUM($Z3131:AE3131))*IF($T3148=справочники!$P$10,1,1/(1+Главная!$N$21)))</f>
        <v>0</v>
      </c>
      <c r="AF3148" s="117">
        <f>IF(AF$8="",0,(SUM($Z3119:AF3119)-SUM($Z3131:AF3131))*IF($T3148=справочники!$P$10,1,1/(1+Главная!$N$21)))</f>
        <v>0</v>
      </c>
      <c r="AG3148" s="117">
        <f>IF(AG$8="",0,(SUM($Z3119:AG3119)-SUM($Z3131:AG3131))*IF($T3148=справочники!$P$10,1,1/(1+Главная!$N$21)))</f>
        <v>0</v>
      </c>
      <c r="AH3148" s="117">
        <f>IF(AH$8="",0,(SUM($Z3119:AH3119)-SUM($Z3131:AH3131))*IF($T3148=справочники!$P$10,1,1/(1+Главная!$N$21)))</f>
        <v>0</v>
      </c>
      <c r="AI3148" s="117">
        <f>IF(AI$8="",0,(SUM($Z3119:AI3119)-SUM($Z3131:AI3131))*IF($T3148=справочники!$P$10,1,1/(1+Главная!$N$21)))</f>
        <v>0</v>
      </c>
      <c r="AJ3148" s="117">
        <f>IF(AJ$8="",0,(SUM($Z3119:AJ3119)-SUM($Z3131:AJ3131))*IF($T3148=справочники!$P$10,1,1/(1+Главная!$N$21)))</f>
        <v>0</v>
      </c>
      <c r="AK3148" s="117">
        <f>IF(AK$8="",0,(SUM($Z3119:AK3119)-SUM($Z3131:AK3131))*IF($T3148=справочники!$P$10,1,1/(1+Главная!$N$21)))</f>
        <v>0</v>
      </c>
      <c r="AL3148" s="117">
        <f>IF(AL$8="",0,(SUM($Z3119:AL3119)-SUM($Z3131:AL3131))*IF($T3148=справочники!$P$10,1,1/(1+Главная!$N$21)))</f>
        <v>0</v>
      </c>
      <c r="AM3148" s="117">
        <f>IF(AM$8="",0,(SUM($Z3119:AM3119)-SUM($Z3131:AM3131))*IF($T3148=справочники!$P$10,1,1/(1+Главная!$N$21)))</f>
        <v>0</v>
      </c>
      <c r="AN3148" s="117">
        <f>IF(AN$8="",0,(SUM($Z3119:AN3119)-SUM($Z3131:AN3131))*IF($T3148=справочники!$P$10,1,1/(1+Главная!$N$21)))</f>
        <v>0</v>
      </c>
      <c r="AO3148" s="117">
        <f>IF(AO$8="",0,(SUM($Z3119:AO3119)-SUM($Z3131:AO3131))*IF($T3148=справочники!$P$10,1,1/(1+Главная!$N$21)))</f>
        <v>0</v>
      </c>
      <c r="AP3148" s="117">
        <f>IF(AP$8="",0,(SUM($Z3119:AP3119)-SUM($Z3131:AP3131))*IF($T3148=справочники!$P$10,1,1/(1+Главная!$N$21)))</f>
        <v>0</v>
      </c>
      <c r="AQ3148" s="117">
        <f>IF(AQ$8="",0,(SUM($Z3119:AQ3119)-SUM($Z3131:AQ3131))*IF($T3148=справочники!$P$10,1,1/(1+Главная!$N$21)))</f>
        <v>0</v>
      </c>
      <c r="AR3148" s="117">
        <f>IF(AR$8="",0,(SUM($Z3119:AR3119)-SUM($Z3131:AR3131))*IF($T3148=справочники!$P$10,1,1/(1+Главная!$N$21)))</f>
        <v>0</v>
      </c>
      <c r="AS3148" s="117">
        <f>IF(AS$8="",0,(SUM($Z3119:AS3119)-SUM($Z3131:AS3131))*IF($T3148=справочники!$P$10,1,1/(1+Главная!$N$21)))</f>
        <v>0</v>
      </c>
      <c r="AT3148" s="117">
        <f>IF(AT$8="",0,(SUM($Z3119:AT3119)-SUM($Z3131:AT3131))*IF($T3148=справочники!$P$10,1,1/(1+Главная!$N$21)))</f>
        <v>0</v>
      </c>
      <c r="AU3148" s="117">
        <f>IF(AU$8="",0,(SUM($Z3119:AU3119)-SUM($Z3131:AU3131))*IF($T3148=справочники!$P$10,1,1/(1+Главная!$N$21)))</f>
        <v>0</v>
      </c>
      <c r="AV3148" s="117">
        <f>IF(AV$8="",0,(SUM($Z3119:AV3119)-SUM($Z3131:AV3131))*IF($T3148=справочники!$P$10,1,1/(1+Главная!$N$21)))</f>
        <v>0</v>
      </c>
      <c r="AW3148" s="117">
        <f>IF(AW$8="",0,(SUM($Z3119:AW3119)-SUM($Z3131:AW3131))*IF($T3148=справочники!$P$10,1,1/(1+Главная!$N$21)))</f>
        <v>0</v>
      </c>
      <c r="AX3148" s="117">
        <f>IF(AX$8="",0,(SUM($Z3119:AX3119)-SUM($Z3131:AX3131))*IF($T3148=справочники!$P$10,1,1/(1+Главная!$N$21)))</f>
        <v>0</v>
      </c>
      <c r="AY3148" s="117">
        <f>IF(AY$8="",0,(SUM($Z3119:AY3119)-SUM($Z3131:AY3131))*IF($T3148=справочники!$P$10,1,1/(1+Главная!$N$21)))</f>
        <v>0</v>
      </c>
      <c r="AZ3148" s="117">
        <f>IF(AZ$8="",0,(SUM($Z3119:AZ3119)-SUM($Z3131:AZ3131))*IF($T3148=справочники!$P$10,1,1/(1+Главная!$N$21)))</f>
        <v>0</v>
      </c>
      <c r="BA3148" s="117">
        <f>IF(BA$8="",0,(SUM($Z3119:BA3119)-SUM($Z3131:BA3131))*IF($T3148=справочники!$P$10,1,1/(1+Главная!$N$21)))</f>
        <v>0</v>
      </c>
      <c r="BB3148" s="117">
        <f>IF(BB$8="",0,(SUM($Z3119:BB3119)-SUM($Z3131:BB3131))*IF($T3148=справочники!$P$10,1,1/(1+Главная!$N$21)))</f>
        <v>0</v>
      </c>
      <c r="BC3148" s="117">
        <f>IF(BC$8="",0,(SUM($Z3119:BC3119)-SUM($Z3131:BC3131))*IF($T3148=справочники!$P$10,1,1/(1+Главная!$N$21)))</f>
        <v>0</v>
      </c>
      <c r="BD3148" s="117">
        <f>IF(BD$8="",0,(SUM($Z3119:BD3119)-SUM($Z3131:BD3131))*IF($T3148=справочники!$P$10,1,1/(1+Главная!$N$21)))</f>
        <v>0</v>
      </c>
      <c r="BE3148" s="117">
        <f>IF(BE$8="",0,(SUM($Z3119:BE3119)-SUM($Z3131:BE3131))*IF($T3148=справочники!$P$10,1,1/(1+Главная!$N$21)))</f>
        <v>0</v>
      </c>
      <c r="BF3148" s="117">
        <f>IF(BF$8="",0,(SUM($Z3119:BF3119)-SUM($Z3131:BF3131))*IF($T3148=справочники!$P$10,1,1/(1+Главная!$N$21)))</f>
        <v>0</v>
      </c>
      <c r="BG3148" s="117">
        <f>IF(BG$8="",0,(SUM($Z3119:BG3119)-SUM($Z3131:BG3131))*IF($T3148=справочники!$P$10,1,1/(1+Главная!$N$21)))</f>
        <v>0</v>
      </c>
      <c r="BH3148" s="117">
        <f>IF(BH$8="",0,(SUM($Z3119:BH3119)-SUM($Z3131:BH3131))*IF($T3148=справочники!$P$10,1,1/(1+Главная!$N$21)))</f>
        <v>0</v>
      </c>
      <c r="BI3148" s="117">
        <f>IF(BI$8="",0,(SUM($Z3119:BI3119)-SUM($Z3131:BI3131))*IF($T3148=справочники!$P$10,1,1/(1+Главная!$N$21)))</f>
        <v>0</v>
      </c>
      <c r="BJ3148" s="117">
        <f>IF(BJ$8="",0,(SUM($Z3119:BJ3119)-SUM($Z3131:BJ3131))*IF($T3148=справочники!$P$10,1,1/(1+Главная!$N$21)))</f>
        <v>0</v>
      </c>
      <c r="BK3148" s="117">
        <f>IF(BK$8="",0,(SUM($Z3119:BK3119)-SUM($Z3131:BK3131))*IF($T3148=справочники!$P$10,1,1/(1+Главная!$N$21)))</f>
        <v>0</v>
      </c>
      <c r="BL3148" s="117">
        <f>IF(BL$8="",0,(SUM($Z3119:BL3119)-SUM($Z3131:BL3131))*IF($T3148=справочники!$P$10,1,1/(1+Главная!$N$21)))</f>
        <v>0</v>
      </c>
      <c r="BM3148" s="117">
        <f>IF(BM$8="",0,(SUM($Z3119:BM3119)-SUM($Z3131:BM3131))*IF($T3148=справочники!$P$10,1,1/(1+Главная!$N$21)))</f>
        <v>0</v>
      </c>
      <c r="BN3148" s="117">
        <f>IF(BN$8="",0,(SUM($Z3119:BN3119)-SUM($Z3131:BN3131))*IF($T3148=справочники!$P$10,1,1/(1+Главная!$N$21)))</f>
        <v>0</v>
      </c>
      <c r="BO3148" s="117">
        <f>IF(BO$8="",0,(SUM($Z3119:BO3119)-SUM($Z3131:BO3131))*IF($T3148=справочники!$P$10,1,1/(1+Главная!$N$21)))</f>
        <v>0</v>
      </c>
      <c r="BP3148" s="117">
        <f>IF(BP$8="",0,(SUM($Z3119:BP3119)-SUM($Z3131:BP3131))*IF($T3148=справочники!$P$10,1,1/(1+Главная!$N$21)))</f>
        <v>0</v>
      </c>
      <c r="BQ3148" s="117">
        <f>IF(BQ$8="",0,(SUM($Z3119:BQ3119)-SUM($Z3131:BQ3131))*IF($T3148=справочники!$P$10,1,1/(1+Главная!$N$21)))</f>
        <v>0</v>
      </c>
      <c r="BR3148" s="117">
        <f>IF(BR$8="",0,(SUM($Z3119:BR3119)-SUM($Z3131:BR3131))*IF($T3148=справочники!$P$10,1,1/(1+Главная!$N$21)))</f>
        <v>0</v>
      </c>
      <c r="BS3148" s="117">
        <f>IF(BS$8="",0,(SUM($Z3119:BS3119)-SUM($Z3131:BS3131))*IF($T3148=справочники!$P$10,1,1/(1+Главная!$N$21)))</f>
        <v>0</v>
      </c>
      <c r="BT3148" s="117">
        <f>IF(BT$8="",0,(SUM($Z3119:BT3119)-SUM($Z3131:BT3131))*IF($T3148=справочники!$P$10,1,1/(1+Главная!$N$21)))</f>
        <v>0</v>
      </c>
      <c r="BU3148" s="117">
        <f>IF(BU$8="",0,(SUM($Z3119:BU3119)-SUM($Z3131:BU3131))*IF($T3148=справочники!$P$10,1,1/(1+Главная!$N$21)))</f>
        <v>0</v>
      </c>
      <c r="BV3148" s="117">
        <f>IF(BV$8="",0,(SUM($Z3119:BV3119)-SUM($Z3131:BV3131))*IF($T3148=справочники!$P$10,1,1/(1+Главная!$N$21)))</f>
        <v>0</v>
      </c>
      <c r="BW3148" s="117">
        <f>IF(BW$8="",0,(SUM($Z3119:BW3119)-SUM($Z3131:BW3131))*IF($T3148=справочники!$P$10,1,1/(1+Главная!$N$21)))</f>
        <v>0</v>
      </c>
      <c r="BX3148" s="117">
        <f>IF(BX$8="",0,(SUM($Z3119:BX3119)-SUM($Z3131:BX3131))*IF($T3148=справочники!$P$10,1,1/(1+Главная!$N$21)))</f>
        <v>0</v>
      </c>
      <c r="BY3148" s="117">
        <f>IF(BY$8="",0,(SUM($Z3119:BY3119)-SUM($Z3131:BY3131))*IF($T3148=справочники!$P$10,1,1/(1+Главная!$N$21)))</f>
        <v>0</v>
      </c>
      <c r="BZ3148" s="117">
        <f>IF(BZ$8="",0,(SUM($Z3119:BZ3119)-SUM($Z3131:BZ3131))*IF($T3148=справочники!$P$10,1,1/(1+Главная!$N$21)))</f>
        <v>0</v>
      </c>
      <c r="CA3148" s="117">
        <f>IF(CA$8="",0,(SUM($Z3119:CA3119)-SUM($Z3131:CA3131))*IF($T3148=справочники!$P$10,1,1/(1+Главная!$N$21)))</f>
        <v>0</v>
      </c>
      <c r="CB3148" s="117">
        <f>IF(CB$8="",0,(SUM($Z3119:CB3119)-SUM($Z3131:CB3131))*IF($T3148=справочники!$P$10,1,1/(1+Главная!$N$21)))</f>
        <v>0</v>
      </c>
      <c r="CC3148" s="117">
        <f>IF(CC$8="",0,(SUM($Z3119:CC3119)-SUM($Z3131:CC3131))*IF($T3148=справочники!$P$10,1,1/(1+Главная!$N$21)))</f>
        <v>0</v>
      </c>
      <c r="CD3148" s="117">
        <f>IF(CD$8="",0,(SUM($Z3119:CD3119)-SUM($Z3131:CD3131))*IF($T3148=справочники!$P$10,1,1/(1+Главная!$N$21)))</f>
        <v>0</v>
      </c>
      <c r="CE3148" s="117">
        <f>IF(CE$8="",0,(SUM($Z3119:CE3119)-SUM($Z3131:CE3131))*IF($T3148=справочники!$P$10,1,1/(1+Главная!$N$21)))</f>
        <v>0</v>
      </c>
      <c r="CF3148" s="117">
        <f>IF(CF$8="",0,(SUM($Z3119:CF3119)-SUM($Z3131:CF3131))*IF($T3148=справочники!$P$10,1,1/(1+Главная!$N$21)))</f>
        <v>0</v>
      </c>
      <c r="CG3148" s="117">
        <f>IF(CG$8="",0,(SUM($Z3119:CG3119)-SUM($Z3131:CG3131))*IF($T3148=справочники!$P$10,1,1/(1+Главная!$N$21)))</f>
        <v>0</v>
      </c>
      <c r="CH3148" s="117">
        <f>IF(CH$8="",0,(SUM($Z3119:CH3119)-SUM($Z3131:CH3131))*IF($T3148=справочники!$P$10,1,1/(1+Главная!$N$21)))</f>
        <v>0</v>
      </c>
      <c r="CI3148" s="117">
        <f>IF(CI$8="",0,(SUM($Z3119:CI3119)-SUM($Z3131:CI3131))*IF($T3148=справочники!$P$10,1,1/(1+Главная!$N$21)))</f>
        <v>0</v>
      </c>
      <c r="CJ3148" s="117">
        <f>IF(CJ$8="",0,(SUM($Z3119:CJ3119)-SUM($Z3131:CJ3131))*IF($T3148=справочники!$P$10,1,1/(1+Главная!$N$21)))</f>
        <v>0</v>
      </c>
      <c r="CK3148" s="117">
        <f>IF(CK$8="",0,(SUM($Z3119:CK3119)-SUM($Z3131:CK3131))*IF($T3148=справочники!$P$10,1,1/(1+Главная!$N$21)))</f>
        <v>0</v>
      </c>
      <c r="CL3148" s="117">
        <f>IF(CL$8="",0,(SUM($Z3119:CL3119)-SUM($Z3131:CL3131))*IF($T3148=справочники!$P$10,1,1/(1+Главная!$N$21)))</f>
        <v>0</v>
      </c>
      <c r="CM3148" s="117">
        <f>IF(CM$8="",0,(SUM($Z3119:CM3119)-SUM($Z3131:CM3131))*IF($T3148=справочники!$P$10,1,1/(1+Главная!$N$21)))</f>
        <v>0</v>
      </c>
      <c r="CN3148" s="117">
        <f>IF(CN$8="",0,(SUM($Z3119:CN3119)-SUM($Z3131:CN3131))*IF($T3148=справочники!$P$10,1,1/(1+Главная!$N$21)))</f>
        <v>0</v>
      </c>
      <c r="CO3148" s="117">
        <f>IF(CO$8="",0,(SUM($Z3119:CO3119)-SUM($Z3131:CO3131))*IF($T3148=справочники!$P$10,1,1/(1+Главная!$N$21)))</f>
        <v>0</v>
      </c>
      <c r="CP3148" s="117">
        <f>IF(CP$8="",0,(SUM($Z3119:CP3119)-SUM($Z3131:CP3131))*IF($T3148=справочники!$P$10,1,1/(1+Главная!$N$21)))</f>
        <v>0</v>
      </c>
      <c r="CQ3148" s="117">
        <f>IF(CQ$8="",0,(SUM($Z3119:CQ3119)-SUM($Z3131:CQ3131))*IF($T3148=справочники!$P$10,1,1/(1+Главная!$N$21)))</f>
        <v>0</v>
      </c>
      <c r="CR3148" s="117">
        <f>IF(CR$8="",0,(SUM($Z3119:CR3119)-SUM($Z3131:CR3131))*IF($T3148=справочники!$P$10,1,1/(1+Главная!$N$21)))</f>
        <v>0</v>
      </c>
      <c r="CS3148" s="117">
        <f>IF(CS$8="",0,(SUM($Z3119:CS3119)-SUM($Z3131:CS3131))*IF($T3148=справочники!$P$10,1,1/(1+Главная!$N$21)))</f>
        <v>0</v>
      </c>
      <c r="CT3148" s="117">
        <f>IF(CT$8="",0,(SUM($Z3119:CT3119)-SUM($Z3131:CT3131))*IF($T3148=справочники!$P$10,1,1/(1+Главная!$N$21)))</f>
        <v>0</v>
      </c>
      <c r="CU3148" s="117">
        <f>IF(CU$8="",0,(SUM($Z3119:CU3119)-SUM($Z3131:CU3131))*IF($T3148=справочники!$P$10,1,1/(1+Главная!$N$21)))</f>
        <v>0</v>
      </c>
      <c r="CV3148" s="117">
        <f>IF(CV$8="",0,(SUM($Z3119:CV3119)-SUM($Z3131:CV3131))*IF($T3148=справочники!$P$10,1,1/(1+Главная!$N$21)))</f>
        <v>0</v>
      </c>
      <c r="CW3148" s="117">
        <f>IF(CW$8="",0,(SUM($Z3119:CW3119)-SUM($Z3131:CW3131))*IF($T3148=справочники!$P$10,1,1/(1+Главная!$N$21)))</f>
        <v>0</v>
      </c>
      <c r="CX3148" s="117">
        <f>IF(CX$8="",0,(SUM($Z3119:CX3119)-SUM($Z3131:CX3131))*IF($T3148=справочники!$P$10,1,1/(1+Главная!$N$21)))</f>
        <v>0</v>
      </c>
      <c r="CY3148" s="117">
        <f>IF(CY$8="",0,(SUM($Z3119:CY3119)-SUM($Z3131:CY3131))*IF($T3148=справочники!$P$10,1,1/(1+Главная!$N$21)))</f>
        <v>0</v>
      </c>
      <c r="CZ3148" s="117">
        <f>IF(CZ$8="",0,(SUM($Z3119:CZ3119)-SUM($Z3131:CZ3131))*IF($T3148=справочники!$P$10,1,1/(1+Главная!$N$21)))</f>
        <v>0</v>
      </c>
      <c r="DA3148" s="117">
        <f>IF(DA$8="",0,(SUM($Z3119:DA3119)-SUM($Z3131:DA3131))*IF($T3148=справочники!$P$10,1,1/(1+Главная!$N$21)))</f>
        <v>0</v>
      </c>
      <c r="DB3148" s="117">
        <f>IF(DB$8="",0,(SUM($Z3119:DB3119)-SUM($Z3131:DB3131))*IF($T3148=справочники!$P$10,1,1/(1+Главная!$N$21)))</f>
        <v>0</v>
      </c>
      <c r="DC3148" s="117">
        <f>IF(DC$8="",0,(SUM($Z3119:DC3119)-SUM($Z3131:DC3131))*IF($T3148=справочники!$P$10,1,1/(1+Главная!$N$21)))</f>
        <v>0</v>
      </c>
      <c r="DD3148" s="117">
        <f>IF(DD$8="",0,(SUM($Z3119:DD3119)-SUM($Z3131:DD3131))*IF($T3148=справочники!$P$10,1,1/(1+Главная!$N$21)))</f>
        <v>0</v>
      </c>
      <c r="DE3148" s="117">
        <f>IF(DE$8="",0,(SUM($Z3119:DE3119)-SUM($Z3131:DE3131))*IF($T3148=справочники!$P$10,1,1/(1+Главная!$N$21)))</f>
        <v>0</v>
      </c>
      <c r="DF3148" s="117">
        <f>IF(DF$8="",0,(SUM($Z3119:DF3119)-SUM($Z3131:DF3131))*IF($T3148=справочники!$P$10,1,1/(1+Главная!$N$21)))</f>
        <v>0</v>
      </c>
      <c r="DG3148" s="117">
        <f>IF(DG$8="",0,(SUM($Z3119:DG3119)-SUM($Z3131:DG3131))*IF($T3148=справочники!$P$10,1,1/(1+Главная!$N$21)))</f>
        <v>0</v>
      </c>
      <c r="DH3148" s="117">
        <f>IF(DH$8="",0,(SUM($Z3119:DH3119)-SUM($Z3131:DH3131))*IF($T3148=справочники!$P$10,1,1/(1+Главная!$N$21)))</f>
        <v>0</v>
      </c>
      <c r="DI3148" s="117">
        <f>IF(DI$8="",0,(SUM($Z3119:DI3119)-SUM($Z3131:DI3131))*IF($T3148=справочники!$P$10,1,1/(1+Главная!$N$21)))</f>
        <v>0</v>
      </c>
      <c r="DJ3148" s="117">
        <f>IF(DJ$8="",0,(SUM($Z3119:DJ3119)-SUM($Z3131:DJ3131))*IF($T3148=справочники!$P$10,1,1/(1+Главная!$N$21)))</f>
        <v>0</v>
      </c>
      <c r="DK3148" s="117">
        <f>IF(DK$8="",0,(SUM($Z3119:DK3119)-SUM($Z3131:DK3131))*IF($T3148=справочники!$P$10,1,1/(1+Главная!$N$21)))</f>
        <v>0</v>
      </c>
      <c r="DL3148" s="117">
        <f>IF(DL$8="",0,(SUM($Z3119:DL3119)-SUM($Z3131:DL3131))*IF($T3148=справочники!$P$10,1,1/(1+Главная!$N$21)))</f>
        <v>0</v>
      </c>
      <c r="DM3148" s="117">
        <f>IF(DM$8="",0,(SUM($Z3119:DM3119)-SUM($Z3131:DM3131))*IF($T3148=справочники!$P$10,1,1/(1+Главная!$N$21)))</f>
        <v>0</v>
      </c>
      <c r="DN3148" s="117">
        <f>IF(DN$8="",0,(SUM($Z3119:DN3119)-SUM($Z3131:DN3131))*IF($T3148=справочники!$P$10,1,1/(1+Главная!$N$21)))</f>
        <v>0</v>
      </c>
      <c r="DO3148" s="117">
        <f>IF(DO$8="",0,(SUM($Z3119:DO3119)-SUM($Z3131:DO3131))*IF($T3148=справочники!$P$10,1,1/(1+Главная!$N$21)))</f>
        <v>0</v>
      </c>
      <c r="DP3148" s="117">
        <f>IF(DP$8="",0,(SUM($Z3119:DP3119)-SUM($Z3131:DP3131))*IF($T3148=справочники!$P$10,1,1/(1+Главная!$N$21)))</f>
        <v>0</v>
      </c>
      <c r="DQ3148" s="117">
        <f>IF(DQ$8="",0,(SUM($Z3119:DQ3119)-SUM($Z3131:DQ3131))*IF($T3148=справочники!$P$10,1,1/(1+Главная!$N$21)))</f>
        <v>0</v>
      </c>
      <c r="DR3148" s="117">
        <f>IF(DR$8="",0,(SUM($Z3119:DR3119)-SUM($Z3131:DR3131))*IF($T3148=справочники!$P$10,1,1/(1+Главная!$N$21)))</f>
        <v>0</v>
      </c>
      <c r="DS3148" s="117">
        <f>IF(DS$8="",0,(SUM($Z3119:DS3119)-SUM($Z3131:DS3131))*IF($T3148=справочники!$P$10,1,1/(1+Главная!$N$21)))</f>
        <v>0</v>
      </c>
      <c r="DT3148" s="117">
        <f>IF(DT$8="",0,(SUM($Z3119:DT3119)-SUM($Z3131:DT3131))*IF($T3148=справочники!$P$10,1,1/(1+Главная!$N$21)))</f>
        <v>0</v>
      </c>
      <c r="DU3148" s="117">
        <f>IF(DU$8="",0,(SUM($Z3119:DU3119)-SUM($Z3131:DU3131))*IF($T3148=справочники!$P$10,1,1/(1+Главная!$N$21)))</f>
        <v>0</v>
      </c>
      <c r="DV3148" s="117">
        <f>IF(DV$8="",0,(SUM($Z3119:DV3119)-SUM($Z3131:DV3131))*IF($T3148=справочники!$P$10,1,1/(1+Главная!$N$21)))</f>
        <v>0</v>
      </c>
      <c r="DW3148" s="117">
        <f>IF(DW$8="",0,(SUM($Z3119:DW3119)-SUM($Z3131:DW3131))*IF($T3148=справочники!$P$10,1,1/(1+Главная!$N$21)))</f>
        <v>0</v>
      </c>
      <c r="DX3148" s="117">
        <f>IF(DX$8="",0,(SUM($Z3119:DX3119)-SUM($Z3131:DX3131))*IF($T3148=справочники!$P$10,1,1/(1+Главная!$N$21)))</f>
        <v>0</v>
      </c>
      <c r="DY3148" s="117">
        <f>IF(DY$8="",0,(SUM($Z3119:DY3119)-SUM($Z3131:DY3131))*IF($T3148=справочники!$P$10,1,1/(1+Главная!$N$21)))</f>
        <v>0</v>
      </c>
      <c r="DZ3148" s="117">
        <f>IF(DZ$8="",0,(SUM($Z3119:DZ3119)-SUM($Z3131:DZ3131))*IF($T3148=справочники!$P$10,1,1/(1+Главная!$N$21)))</f>
        <v>0</v>
      </c>
      <c r="EA3148" s="117">
        <f>IF(EA$8="",0,(SUM($Z3119:EA3119)-SUM($Z3131:EA3131))*IF($T3148=справочники!$P$10,1,1/(1+Главная!$N$21)))</f>
        <v>0</v>
      </c>
      <c r="EB3148" s="117">
        <f>IF(EB$8="",0,(SUM($Z3119:EB3119)-SUM($Z3131:EB3131))*IF($T3148=справочники!$P$10,1,1/(1+Главная!$N$21)))</f>
        <v>0</v>
      </c>
      <c r="EC3148" s="117">
        <f>IF(EC$8="",0,(SUM($Z3119:EC3119)-SUM($Z3131:EC3131))*IF($T3148=справочники!$P$10,1,1/(1+Главная!$N$21)))</f>
        <v>0</v>
      </c>
      <c r="ED3148" s="117">
        <f>IF(ED$8="",0,(SUM($Z3119:ED3119)-SUM($Z3131:ED3131))*IF($T3148=справочники!$P$10,1,1/(1+Главная!$N$21)))</f>
        <v>0</v>
      </c>
      <c r="EE3148" s="117">
        <f>IF(EE$8="",0,(SUM($Z3119:EE3119)-SUM($Z3131:EE3131))*IF($T3148=справочники!$P$10,1,1/(1+Главная!$N$21)))</f>
        <v>0</v>
      </c>
      <c r="EF3148" s="117">
        <f>IF(EF$8="",0,(SUM($Z3119:EF3119)-SUM($Z3131:EF3131))*IF($T3148=справочники!$P$10,1,1/(1+Главная!$N$21)))</f>
        <v>0</v>
      </c>
      <c r="EG3148" s="117">
        <f>IF(EG$8="",0,(SUM($Z3119:EG3119)-SUM($Z3131:EG3131))*IF($T3148=справочники!$P$10,1,1/(1+Главная!$N$21)))</f>
        <v>0</v>
      </c>
      <c r="EH3148" s="117">
        <f>IF(EH$8="",0,(SUM($Z3119:EH3119)-SUM($Z3131:EH3131))*IF($T3148=справочники!$P$10,1,1/(1+Главная!$N$21)))</f>
        <v>0</v>
      </c>
      <c r="EI3148" s="117">
        <f>IF(EI$8="",0,(SUM($Z3119:EI3119)-SUM($Z3131:EI3131))*IF($T3148=справочники!$P$10,1,1/(1+Главная!$N$21)))</f>
        <v>0</v>
      </c>
      <c r="EJ3148" s="117">
        <f>IF(EJ$8="",0,(SUM($Z3119:EJ3119)-SUM($Z3131:EJ3131))*IF($T3148=справочники!$P$10,1,1/(1+Главная!$N$21)))</f>
        <v>0</v>
      </c>
      <c r="EK3148" s="117">
        <f>IF(EK$8="",0,(SUM($Z3119:EK3119)-SUM($Z3131:EK3131))*IF($T3148=справочники!$P$10,1,1/(1+Главная!$N$21)))</f>
        <v>0</v>
      </c>
      <c r="EL3148" s="117">
        <f>IF(EL$8="",0,(SUM($Z3119:EL3119)-SUM($Z3131:EL3131))*IF($T3148=справочники!$P$10,1,1/(1+Главная!$N$21)))</f>
        <v>0</v>
      </c>
      <c r="EM3148" s="117">
        <f>IF(EM$8="",0,(SUM($Z3119:EM3119)-SUM($Z3131:EM3131))*IF($T3148=справочники!$P$10,1,1/(1+Главная!$N$21)))</f>
        <v>0</v>
      </c>
      <c r="EN3148" s="117">
        <f>IF(EN$8="",0,(SUM($Z3119:EN3119)-SUM($Z3131:EN3131))*IF($T3148=справочники!$P$10,1,1/(1+Главная!$N$21)))</f>
        <v>0</v>
      </c>
      <c r="EO3148" s="117">
        <f>IF(EO$8="",0,(SUM($Z3119:EO3119)-SUM($Z3131:EO3131))*IF($T3148=справочники!$P$10,1,1/(1+Главная!$N$21)))</f>
        <v>0</v>
      </c>
      <c r="EP3148" s="117">
        <f>IF(EP$8="",0,(SUM($Z3119:EP3119)-SUM($Z3131:EP3131))*IF($T3148=справочники!$P$10,1,1/(1+Главная!$N$21)))</f>
        <v>0</v>
      </c>
      <c r="EQ3148" s="117">
        <f>IF(EQ$8="",0,(SUM($Z3119:EQ3119)-SUM($Z3131:EQ3131))*IF($T3148=справочники!$P$10,1,1/(1+Главная!$N$21)))</f>
        <v>0</v>
      </c>
      <c r="ER3148" s="117">
        <f>IF(ER$8="",0,(SUM($Z3119:ER3119)-SUM($Z3131:ER3131))*IF($T3148=справочники!$P$10,1,1/(1+Главная!$N$21)))</f>
        <v>0</v>
      </c>
      <c r="ES3148" s="117">
        <f>IF(ES$8="",0,(SUM($Z3119:ES3119)-SUM($Z3131:ES3131))*IF($T3148=справочники!$P$10,1,1/(1+Главная!$N$21)))</f>
        <v>0</v>
      </c>
      <c r="ET3148" s="117">
        <f>IF(ET$8="",0,(SUM($Z3119:ET3119)-SUM($Z3131:ET3131))*IF($T3148=справочники!$P$10,1,1/(1+Главная!$N$21)))</f>
        <v>0</v>
      </c>
      <c r="EU3148" s="117">
        <f>IF(EU$8="",0,(SUM($Z3119:EU3119)-SUM($Z3131:EU3131))*IF($T3148=справочники!$P$10,1,1/(1+Главная!$N$21)))</f>
        <v>0</v>
      </c>
      <c r="EV3148" s="117">
        <f>IF(EV$8="",0,(SUM($Z3119:EV3119)-SUM($Z3131:EV3131))*IF($T3148=справочники!$P$10,1,1/(1+Главная!$N$21)))</f>
        <v>0</v>
      </c>
      <c r="EW3148" s="117">
        <f>IF(EW$8="",0,(SUM($Z3119:EW3119)-SUM($Z3131:EW3131))*IF($T3148=справочники!$P$10,1,1/(1+Главная!$N$21)))</f>
        <v>0</v>
      </c>
      <c r="EX3148" s="117">
        <f>IF(EX$8="",0,(SUM($Z3119:EX3119)-SUM($Z3131:EX3131))*IF($T3148=справочники!$P$10,1,1/(1+Главная!$N$21)))</f>
        <v>0</v>
      </c>
      <c r="EY3148" s="117">
        <f>IF(EY$8="",0,(SUM($Z3119:EY3119)-SUM($Z3131:EY3131))*IF($T3148=справочники!$P$10,1,1/(1+Главная!$N$21)))</f>
        <v>0</v>
      </c>
      <c r="EZ3148" s="117">
        <f>IF(EZ$8="",0,(SUM($Z3119:EZ3119)-SUM($Z3131:EZ3131))*IF($T3148=справочники!$P$10,1,1/(1+Главная!$N$21)))</f>
        <v>0</v>
      </c>
      <c r="FA3148" s="117">
        <f>IF(FA$8="",0,(SUM($Z3119:FA3119)-SUM($Z3131:FA3131))*IF($T3148=справочники!$P$10,1,1/(1+Главная!$N$21)))</f>
        <v>0</v>
      </c>
      <c r="FB3148" s="117">
        <f>IF(FB$8="",0,(SUM($Z3119:FB3119)-SUM($Z3131:FB3131))*IF($T3148=справочники!$P$10,1,1/(1+Главная!$N$21)))</f>
        <v>0</v>
      </c>
      <c r="FC3148" s="117">
        <f>IF(FC$8="",0,(SUM($Z3119:FC3119)-SUM($Z3131:FC3131))*IF($T3148=справочники!$P$10,1,1/(1+Главная!$N$21)))</f>
        <v>0</v>
      </c>
      <c r="FD3148" s="117">
        <f>IF(FD$8="",0,(SUM($Z3119:FD3119)-SUM($Z3131:FD3131))*IF($T3148=справочники!$P$10,1,1/(1+Главная!$N$21)))</f>
        <v>0</v>
      </c>
      <c r="FE3148" s="117">
        <f>IF(FE$8="",0,(SUM($Z3119:FE3119)-SUM($Z3131:FE3131))*IF($T3148=справочники!$P$10,1,1/(1+Главная!$N$21)))</f>
        <v>0</v>
      </c>
      <c r="FF3148" s="117">
        <f>IF(FF$8="",0,(SUM($Z3119:FF3119)-SUM($Z3131:FF3131))*IF($T3148=справочники!$P$10,1,1/(1+Главная!$N$21)))</f>
        <v>0</v>
      </c>
      <c r="FG3148" s="117">
        <f>IF(FG$8="",0,(SUM($Z3119:FG3119)-SUM($Z3131:FG3131))*IF($T3148=справочники!$P$10,1,1/(1+Главная!$N$21)))</f>
        <v>0</v>
      </c>
      <c r="FH3148" s="117">
        <f>IF(FH$8="",0,(SUM($Z3119:FH3119)-SUM($Z3131:FH3131))*IF($T3148=справочники!$P$10,1,1/(1+Главная!$N$21)))</f>
        <v>0</v>
      </c>
      <c r="FI3148" s="117">
        <f>IF(FI$8="",0,(SUM($Z3119:FI3119)-SUM($Z3131:FI3131))*IF($T3148=справочники!$P$10,1,1/(1+Главная!$N$21)))</f>
        <v>0</v>
      </c>
      <c r="FJ3148" s="117">
        <f>IF(FJ$8="",0,(SUM($Z3119:FJ3119)-SUM($Z3131:FJ3131))*IF($T3148=справочники!$P$10,1,1/(1+Главная!$N$21)))</f>
        <v>0</v>
      </c>
      <c r="FK3148" s="117">
        <f>IF(FK$8="",0,(SUM($Z3119:FK3119)-SUM($Z3131:FK3131))*IF($T3148=справочники!$P$10,1,1/(1+Главная!$N$21)))</f>
        <v>0</v>
      </c>
      <c r="FL3148" s="117">
        <f>IF(FL$8="",0,(SUM($Z3119:FL3119)-SUM($Z3131:FL3131))*IF($T3148=справочники!$P$10,1,1/(1+Главная!$N$21)))</f>
        <v>0</v>
      </c>
      <c r="FM3148" s="117">
        <f>IF(FM$8="",0,(SUM($Z3119:FM3119)-SUM($Z3131:FM3131))*IF($T3148=справочники!$P$10,1,1/(1+Главная!$N$21)))</f>
        <v>0</v>
      </c>
      <c r="FN3148" s="117">
        <f>IF(FN$8="",0,(SUM($Z3119:FN3119)-SUM($Z3131:FN3131))*IF($T3148=справочники!$P$10,1,1/(1+Главная!$N$21)))</f>
        <v>0</v>
      </c>
      <c r="FO3148" s="117">
        <f>IF(FO$8="",0,(SUM($Z3119:FO3119)-SUM($Z3131:FO3131))*IF($T3148=справочники!$P$10,1,1/(1+Главная!$N$21)))</f>
        <v>0</v>
      </c>
      <c r="FP3148" s="117">
        <f>IF(FP$8="",0,(SUM($Z3119:FP3119)-SUM($Z3131:FP3131))*IF($T3148=справочники!$P$10,1,1/(1+Главная!$N$21)))</f>
        <v>0</v>
      </c>
      <c r="FQ3148" s="117">
        <f>IF(FQ$8="",0,(SUM($Z3119:FQ3119)-SUM($Z3131:FQ3131))*IF($T3148=справочники!$P$10,1,1/(1+Главная!$N$21)))</f>
        <v>0</v>
      </c>
      <c r="FR3148" s="117">
        <f>IF(FR$8="",0,(SUM($Z3119:FR3119)-SUM($Z3131:FR3131))*IF($T3148=справочники!$P$10,1,1/(1+Главная!$N$21)))</f>
        <v>0</v>
      </c>
      <c r="FS3148" s="117">
        <f>IF(FS$8="",0,(SUM($Z3119:FS3119)-SUM($Z3131:FS3131))*IF($T3148=справочники!$P$10,1,1/(1+Главная!$N$21)))</f>
        <v>0</v>
      </c>
      <c r="FT3148" s="117">
        <f>IF(FT$8="",0,(SUM($Z3119:FT3119)-SUM($Z3131:FT3131))*IF($T3148=справочники!$P$10,1,1/(1+Главная!$N$21)))</f>
        <v>0</v>
      </c>
      <c r="FU3148" s="117">
        <f>IF(FU$8="",0,(SUM($Z3119:FU3119)-SUM($Z3131:FU3131))*IF($T3148=справочники!$P$10,1,1/(1+Главная!$N$21)))</f>
        <v>0</v>
      </c>
      <c r="FV3148" s="117">
        <f>IF(FV$8="",0,(SUM($Z3119:FV3119)-SUM($Z3131:FV3131))*IF($T3148=справочники!$P$10,1,1/(1+Главная!$N$21)))</f>
        <v>0</v>
      </c>
      <c r="FW3148" s="117">
        <f>IF(FW$8="",0,(SUM($Z3119:FW3119)-SUM($Z3131:FW3131))*IF($T3148=справочники!$P$10,1,1/(1+Главная!$N$21)))</f>
        <v>0</v>
      </c>
      <c r="FX3148" s="117">
        <f>IF(FX$8="",0,(SUM($Z3119:FX3119)-SUM($Z3131:FX3131))*IF($T3148=справочники!$P$10,1,1/(1+Главная!$N$21)))</f>
        <v>0</v>
      </c>
      <c r="FY3148" s="117">
        <f>IF(FY$8="",0,(SUM($Z3119:FY3119)-SUM($Z3131:FY3131))*IF($T3148=справочники!$P$10,1,1/(1+Главная!$N$21)))</f>
        <v>0</v>
      </c>
      <c r="FZ3148" s="117">
        <f>IF(FZ$8="",0,(SUM($Z3119:FZ3119)-SUM($Z3131:FZ3131))*IF($T3148=справочники!$P$10,1,1/(1+Главная!$N$21)))</f>
        <v>0</v>
      </c>
      <c r="GA3148" s="117">
        <f>IF(GA$8="",0,(SUM($Z3119:GA3119)-SUM($Z3131:GA3131))*IF($T3148=справочники!$P$10,1,1/(1+Главная!$N$21)))</f>
        <v>0</v>
      </c>
      <c r="GB3148" s="117">
        <f>IF(GB$8="",0,(SUM($Z3119:GB3119)-SUM($Z3131:GB3131))*IF($T3148=справочники!$P$10,1,1/(1+Главная!$N$21)))</f>
        <v>0</v>
      </c>
      <c r="GC3148" s="117">
        <f>IF(GC$8="",0,(SUM($Z3119:GC3119)-SUM($Z3131:GC3131))*IF($T3148=справочники!$P$10,1,1/(1+Главная!$N$21)))</f>
        <v>0</v>
      </c>
      <c r="GD3148" s="117">
        <f>IF(GD$8="",0,(SUM($Z3119:GD3119)-SUM($Z3131:GD3131))*IF($T3148=справочники!$P$10,1,1/(1+Главная!$N$21)))</f>
        <v>0</v>
      </c>
      <c r="GE3148" s="117">
        <f>IF(GE$8="",0,(SUM($Z3119:GE3119)-SUM($Z3131:GE3131))*IF($T3148=справочники!$P$10,1,1/(1+Главная!$N$21)))</f>
        <v>0</v>
      </c>
      <c r="GF3148" s="117">
        <f>IF(GF$8="",0,(SUM($Z3119:GF3119)-SUM($Z3131:GF3131))*IF($T3148=справочники!$P$10,1,1/(1+Главная!$N$21)))</f>
        <v>0</v>
      </c>
      <c r="GG3148" s="117">
        <f>IF(GG$8="",0,(SUM($Z3119:GG3119)-SUM($Z3131:GG3131))*IF($T3148=справочники!$P$10,1,1/(1+Главная!$N$21)))</f>
        <v>0</v>
      </c>
      <c r="GH3148" s="117">
        <f>IF(GH$8="",0,(SUM($Z3119:GH3119)-SUM($Z3131:GH3131))*IF($T3148=справочники!$P$10,1,1/(1+Главная!$N$21)))</f>
        <v>0</v>
      </c>
      <c r="GI3148" s="117">
        <f>IF(GI$8="",0,(SUM($Z3119:GI3119)-SUM($Z3131:GI3131))*IF($T3148=справочники!$P$10,1,1/(1+Главная!$N$21)))</f>
        <v>0</v>
      </c>
      <c r="GJ3148" s="117">
        <f>IF(GJ$8="",0,(SUM($Z3119:GJ3119)-SUM($Z3131:GJ3131))*IF($T3148=справочники!$P$10,1,1/(1+Главная!$N$21)))</f>
        <v>0</v>
      </c>
      <c r="GK3148" s="117">
        <f>IF(GK$8="",0,(SUM($Z3119:GK3119)-SUM($Z3131:GK3131))*IF($T3148=справочники!$P$10,1,1/(1+Главная!$N$21)))</f>
        <v>0</v>
      </c>
      <c r="GL3148" s="117">
        <f>IF(GL$8="",0,(SUM($Z3119:GL3119)-SUM($Z3131:GL3131))*IF($T3148=справочники!$P$10,1,1/(1+Главная!$N$21)))</f>
        <v>0</v>
      </c>
      <c r="GM3148" s="117">
        <f>IF(GM$8="",0,(SUM($Z3119:GM3119)-SUM($Z3131:GM3131))*IF($T3148=справочники!$P$10,1,1/(1+Главная!$N$21)))</f>
        <v>0</v>
      </c>
      <c r="GN3148" s="117">
        <f>IF(GN$8="",0,(SUM($Z3119:GN3119)-SUM($Z3131:GN3131))*IF($T3148=справочники!$P$10,1,1/(1+Главная!$N$21)))</f>
        <v>0</v>
      </c>
      <c r="GO3148" s="117">
        <f>IF(GO$8="",0,(SUM($Z3119:GO3119)-SUM($Z3131:GO3131))*IF($T3148=справочники!$P$10,1,1/(1+Главная!$N$21)))</f>
        <v>0</v>
      </c>
      <c r="GP3148" s="117">
        <f>IF(GP$8="",0,(SUM($Z3119:GP3119)-SUM($Z3131:GP3131))*IF($T3148=справочники!$P$10,1,1/(1+Главная!$N$21)))</f>
        <v>0</v>
      </c>
      <c r="GQ3148" s="117">
        <f>IF(GQ$8="",0,(SUM($Z3119:GQ3119)-SUM($Z3131:GQ3131))*IF($T3148=справочники!$P$10,1,1/(1+Главная!$N$21)))</f>
        <v>0</v>
      </c>
      <c r="GR3148" s="117">
        <f>IF(GR$8="",0,(SUM($Z3119:GR3119)-SUM($Z3131:GR3131))*IF($T3148=справочники!$P$10,1,1/(1+Главная!$N$21)))</f>
        <v>0</v>
      </c>
      <c r="GS3148" s="117">
        <f>IF(GS$8="",0,(SUM($Z3119:GS3119)-SUM($Z3131:GS3131))*IF($T3148=справочники!$P$10,1,1/(1+Главная!$N$21)))</f>
        <v>0</v>
      </c>
      <c r="GT3148" s="117">
        <f>IF(GT$8="",0,(SUM($Z3119:GT3119)-SUM($Z3131:GT3131))*IF($T3148=справочники!$P$10,1,1/(1+Главная!$N$21)))</f>
        <v>0</v>
      </c>
      <c r="GU3148" s="117">
        <f>IF(GU$8="",0,(SUM($Z3119:GU3119)-SUM($Z3131:GU3131))*IF($T3148=справочники!$P$10,1,1/(1+Главная!$N$21)))</f>
        <v>0</v>
      </c>
      <c r="GV3148" s="117">
        <f>IF(GV$8="",0,(SUM($Z3119:GV3119)-SUM($Z3131:GV3131))*IF($T3148=справочники!$P$10,1,1/(1+Главная!$N$21)))</f>
        <v>0</v>
      </c>
      <c r="GW3148" s="117">
        <f>IF(GW$8="",0,(SUM($Z3119:GW3119)-SUM($Z3131:GW3131))*IF($T3148=справочники!$P$10,1,1/(1+Главная!$N$21)))</f>
        <v>0</v>
      </c>
      <c r="GX3148" s="117">
        <f>IF(GX$8="",0,(SUM($Z3119:GX3119)-SUM($Z3131:GX3131))*IF($T3148=справочники!$P$10,1,1/(1+Главная!$N$21)))</f>
        <v>0</v>
      </c>
      <c r="GY3148" s="117">
        <f>IF(GY$8="",0,(SUM($Z3119:GY3119)-SUM($Z3131:GY3131))*IF($T3148=справочники!$P$10,1,1/(1+Главная!$N$21)))</f>
        <v>0</v>
      </c>
      <c r="GZ3148" s="117">
        <f>IF(GZ$8="",0,(SUM($Z3119:GZ3119)-SUM($Z3131:GZ3131))*IF($T3148=справочники!$P$10,1,1/(1+Главная!$N$21)))</f>
        <v>0</v>
      </c>
      <c r="HA3148" s="60"/>
      <c r="HB3148" s="60"/>
    </row>
    <row r="3149" spans="1:210" s="118" customFormat="1" ht="10.199999999999999" customHeight="1">
      <c r="A3149" s="60"/>
      <c r="B3149" s="60"/>
      <c r="C3149" s="60"/>
      <c r="D3149" s="60"/>
      <c r="E3149" s="271"/>
      <c r="F3149" s="112"/>
      <c r="G3149" s="113"/>
      <c r="H3149" s="60"/>
      <c r="I3149" s="60"/>
      <c r="J3149" s="60"/>
      <c r="K3149" s="416">
        <f t="shared" si="10859"/>
        <v>0</v>
      </c>
      <c r="L3149" s="60"/>
      <c r="M3149" s="409"/>
      <c r="N3149" s="410">
        <f t="shared" si="10860"/>
        <v>0</v>
      </c>
      <c r="O3149" s="226"/>
      <c r="P3149" s="229"/>
      <c r="Q3149" s="226" t="s">
        <v>27</v>
      </c>
      <c r="R3149" s="226"/>
      <c r="S3149" s="409"/>
      <c r="T3149" s="410">
        <f t="shared" si="10861"/>
        <v>0</v>
      </c>
      <c r="U3149" s="113"/>
      <c r="V3149" s="60"/>
      <c r="W3149" s="114"/>
      <c r="X3149" s="114"/>
      <c r="Y3149" s="115"/>
      <c r="Z3149" s="116"/>
      <c r="AA3149" s="117">
        <f>IF(AA$8="",0,(SUM($Z3120:AA3120)-SUM($Z3132:AA3132))*IF($T3149=справочники!$P$10,1,1/(1+Главная!$N$21)))</f>
        <v>0</v>
      </c>
      <c r="AB3149" s="117">
        <f>IF(AB$8="",0,(SUM($Z3120:AB3120)-SUM($Z3132:AB3132))*IF($T3149=справочники!$P$10,1,1/(1+Главная!$N$21)))</f>
        <v>0</v>
      </c>
      <c r="AC3149" s="117">
        <f>IF(AC$8="",0,(SUM($Z3120:AC3120)-SUM($Z3132:AC3132))*IF($T3149=справочники!$P$10,1,1/(1+Главная!$N$21)))</f>
        <v>0</v>
      </c>
      <c r="AD3149" s="117">
        <f>IF(AD$8="",0,(SUM($Z3120:AD3120)-SUM($Z3132:AD3132))*IF($T3149=справочники!$P$10,1,1/(1+Главная!$N$21)))</f>
        <v>0</v>
      </c>
      <c r="AE3149" s="117">
        <f>IF(AE$8="",0,(SUM($Z3120:AE3120)-SUM($Z3132:AE3132))*IF($T3149=справочники!$P$10,1,1/(1+Главная!$N$21)))</f>
        <v>0</v>
      </c>
      <c r="AF3149" s="117">
        <f>IF(AF$8="",0,(SUM($Z3120:AF3120)-SUM($Z3132:AF3132))*IF($T3149=справочники!$P$10,1,1/(1+Главная!$N$21)))</f>
        <v>0</v>
      </c>
      <c r="AG3149" s="117">
        <f>IF(AG$8="",0,(SUM($Z3120:AG3120)-SUM($Z3132:AG3132))*IF($T3149=справочники!$P$10,1,1/(1+Главная!$N$21)))</f>
        <v>0</v>
      </c>
      <c r="AH3149" s="117">
        <f>IF(AH$8="",0,(SUM($Z3120:AH3120)-SUM($Z3132:AH3132))*IF($T3149=справочники!$P$10,1,1/(1+Главная!$N$21)))</f>
        <v>0</v>
      </c>
      <c r="AI3149" s="117">
        <f>IF(AI$8="",0,(SUM($Z3120:AI3120)-SUM($Z3132:AI3132))*IF($T3149=справочники!$P$10,1,1/(1+Главная!$N$21)))</f>
        <v>0</v>
      </c>
      <c r="AJ3149" s="117">
        <f>IF(AJ$8="",0,(SUM($Z3120:AJ3120)-SUM($Z3132:AJ3132))*IF($T3149=справочники!$P$10,1,1/(1+Главная!$N$21)))</f>
        <v>0</v>
      </c>
      <c r="AK3149" s="117">
        <f>IF(AK$8="",0,(SUM($Z3120:AK3120)-SUM($Z3132:AK3132))*IF($T3149=справочники!$P$10,1,1/(1+Главная!$N$21)))</f>
        <v>0</v>
      </c>
      <c r="AL3149" s="117">
        <f>IF(AL$8="",0,(SUM($Z3120:AL3120)-SUM($Z3132:AL3132))*IF($T3149=справочники!$P$10,1,1/(1+Главная!$N$21)))</f>
        <v>0</v>
      </c>
      <c r="AM3149" s="117">
        <f>IF(AM$8="",0,(SUM($Z3120:AM3120)-SUM($Z3132:AM3132))*IF($T3149=справочники!$P$10,1,1/(1+Главная!$N$21)))</f>
        <v>0</v>
      </c>
      <c r="AN3149" s="117">
        <f>IF(AN$8="",0,(SUM($Z3120:AN3120)-SUM($Z3132:AN3132))*IF($T3149=справочники!$P$10,1,1/(1+Главная!$N$21)))</f>
        <v>0</v>
      </c>
      <c r="AO3149" s="117">
        <f>IF(AO$8="",0,(SUM($Z3120:AO3120)-SUM($Z3132:AO3132))*IF($T3149=справочники!$P$10,1,1/(1+Главная!$N$21)))</f>
        <v>0</v>
      </c>
      <c r="AP3149" s="117">
        <f>IF(AP$8="",0,(SUM($Z3120:AP3120)-SUM($Z3132:AP3132))*IF($T3149=справочники!$P$10,1,1/(1+Главная!$N$21)))</f>
        <v>0</v>
      </c>
      <c r="AQ3149" s="117">
        <f>IF(AQ$8="",0,(SUM($Z3120:AQ3120)-SUM($Z3132:AQ3132))*IF($T3149=справочники!$P$10,1,1/(1+Главная!$N$21)))</f>
        <v>0</v>
      </c>
      <c r="AR3149" s="117">
        <f>IF(AR$8="",0,(SUM($Z3120:AR3120)-SUM($Z3132:AR3132))*IF($T3149=справочники!$P$10,1,1/(1+Главная!$N$21)))</f>
        <v>0</v>
      </c>
      <c r="AS3149" s="117">
        <f>IF(AS$8="",0,(SUM($Z3120:AS3120)-SUM($Z3132:AS3132))*IF($T3149=справочники!$P$10,1,1/(1+Главная!$N$21)))</f>
        <v>0</v>
      </c>
      <c r="AT3149" s="117">
        <f>IF(AT$8="",0,(SUM($Z3120:AT3120)-SUM($Z3132:AT3132))*IF($T3149=справочники!$P$10,1,1/(1+Главная!$N$21)))</f>
        <v>0</v>
      </c>
      <c r="AU3149" s="117">
        <f>IF(AU$8="",0,(SUM($Z3120:AU3120)-SUM($Z3132:AU3132))*IF($T3149=справочники!$P$10,1,1/(1+Главная!$N$21)))</f>
        <v>0</v>
      </c>
      <c r="AV3149" s="117">
        <f>IF(AV$8="",0,(SUM($Z3120:AV3120)-SUM($Z3132:AV3132))*IF($T3149=справочники!$P$10,1,1/(1+Главная!$N$21)))</f>
        <v>0</v>
      </c>
      <c r="AW3149" s="117">
        <f>IF(AW$8="",0,(SUM($Z3120:AW3120)-SUM($Z3132:AW3132))*IF($T3149=справочники!$P$10,1,1/(1+Главная!$N$21)))</f>
        <v>0</v>
      </c>
      <c r="AX3149" s="117">
        <f>IF(AX$8="",0,(SUM($Z3120:AX3120)-SUM($Z3132:AX3132))*IF($T3149=справочники!$P$10,1,1/(1+Главная!$N$21)))</f>
        <v>0</v>
      </c>
      <c r="AY3149" s="117">
        <f>IF(AY$8="",0,(SUM($Z3120:AY3120)-SUM($Z3132:AY3132))*IF($T3149=справочники!$P$10,1,1/(1+Главная!$N$21)))</f>
        <v>0</v>
      </c>
      <c r="AZ3149" s="117">
        <f>IF(AZ$8="",0,(SUM($Z3120:AZ3120)-SUM($Z3132:AZ3132))*IF($T3149=справочники!$P$10,1,1/(1+Главная!$N$21)))</f>
        <v>0</v>
      </c>
      <c r="BA3149" s="117">
        <f>IF(BA$8="",0,(SUM($Z3120:BA3120)-SUM($Z3132:BA3132))*IF($T3149=справочники!$P$10,1,1/(1+Главная!$N$21)))</f>
        <v>0</v>
      </c>
      <c r="BB3149" s="117">
        <f>IF(BB$8="",0,(SUM($Z3120:BB3120)-SUM($Z3132:BB3132))*IF($T3149=справочники!$P$10,1,1/(1+Главная!$N$21)))</f>
        <v>0</v>
      </c>
      <c r="BC3149" s="117">
        <f>IF(BC$8="",0,(SUM($Z3120:BC3120)-SUM($Z3132:BC3132))*IF($T3149=справочники!$P$10,1,1/(1+Главная!$N$21)))</f>
        <v>0</v>
      </c>
      <c r="BD3149" s="117">
        <f>IF(BD$8="",0,(SUM($Z3120:BD3120)-SUM($Z3132:BD3132))*IF($T3149=справочники!$P$10,1,1/(1+Главная!$N$21)))</f>
        <v>0</v>
      </c>
      <c r="BE3149" s="117">
        <f>IF(BE$8="",0,(SUM($Z3120:BE3120)-SUM($Z3132:BE3132))*IF($T3149=справочники!$P$10,1,1/(1+Главная!$N$21)))</f>
        <v>0</v>
      </c>
      <c r="BF3149" s="117">
        <f>IF(BF$8="",0,(SUM($Z3120:BF3120)-SUM($Z3132:BF3132))*IF($T3149=справочники!$P$10,1,1/(1+Главная!$N$21)))</f>
        <v>0</v>
      </c>
      <c r="BG3149" s="117">
        <f>IF(BG$8="",0,(SUM($Z3120:BG3120)-SUM($Z3132:BG3132))*IF($T3149=справочники!$P$10,1,1/(1+Главная!$N$21)))</f>
        <v>0</v>
      </c>
      <c r="BH3149" s="117">
        <f>IF(BH$8="",0,(SUM($Z3120:BH3120)-SUM($Z3132:BH3132))*IF($T3149=справочники!$P$10,1,1/(1+Главная!$N$21)))</f>
        <v>0</v>
      </c>
      <c r="BI3149" s="117">
        <f>IF(BI$8="",0,(SUM($Z3120:BI3120)-SUM($Z3132:BI3132))*IF($T3149=справочники!$P$10,1,1/(1+Главная!$N$21)))</f>
        <v>0</v>
      </c>
      <c r="BJ3149" s="117">
        <f>IF(BJ$8="",0,(SUM($Z3120:BJ3120)-SUM($Z3132:BJ3132))*IF($T3149=справочники!$P$10,1,1/(1+Главная!$N$21)))</f>
        <v>0</v>
      </c>
      <c r="BK3149" s="117">
        <f>IF(BK$8="",0,(SUM($Z3120:BK3120)-SUM($Z3132:BK3132))*IF($T3149=справочники!$P$10,1,1/(1+Главная!$N$21)))</f>
        <v>0</v>
      </c>
      <c r="BL3149" s="117">
        <f>IF(BL$8="",0,(SUM($Z3120:BL3120)-SUM($Z3132:BL3132))*IF($T3149=справочники!$P$10,1,1/(1+Главная!$N$21)))</f>
        <v>0</v>
      </c>
      <c r="BM3149" s="117">
        <f>IF(BM$8="",0,(SUM($Z3120:BM3120)-SUM($Z3132:BM3132))*IF($T3149=справочники!$P$10,1,1/(1+Главная!$N$21)))</f>
        <v>0</v>
      </c>
      <c r="BN3149" s="117">
        <f>IF(BN$8="",0,(SUM($Z3120:BN3120)-SUM($Z3132:BN3132))*IF($T3149=справочники!$P$10,1,1/(1+Главная!$N$21)))</f>
        <v>0</v>
      </c>
      <c r="BO3149" s="117">
        <f>IF(BO$8="",0,(SUM($Z3120:BO3120)-SUM($Z3132:BO3132))*IF($T3149=справочники!$P$10,1,1/(1+Главная!$N$21)))</f>
        <v>0</v>
      </c>
      <c r="BP3149" s="117">
        <f>IF(BP$8="",0,(SUM($Z3120:BP3120)-SUM($Z3132:BP3132))*IF($T3149=справочники!$P$10,1,1/(1+Главная!$N$21)))</f>
        <v>0</v>
      </c>
      <c r="BQ3149" s="117">
        <f>IF(BQ$8="",0,(SUM($Z3120:BQ3120)-SUM($Z3132:BQ3132))*IF($T3149=справочники!$P$10,1,1/(1+Главная!$N$21)))</f>
        <v>0</v>
      </c>
      <c r="BR3149" s="117">
        <f>IF(BR$8="",0,(SUM($Z3120:BR3120)-SUM($Z3132:BR3132))*IF($T3149=справочники!$P$10,1,1/(1+Главная!$N$21)))</f>
        <v>0</v>
      </c>
      <c r="BS3149" s="117">
        <f>IF(BS$8="",0,(SUM($Z3120:BS3120)-SUM($Z3132:BS3132))*IF($T3149=справочники!$P$10,1,1/(1+Главная!$N$21)))</f>
        <v>0</v>
      </c>
      <c r="BT3149" s="117">
        <f>IF(BT$8="",0,(SUM($Z3120:BT3120)-SUM($Z3132:BT3132))*IF($T3149=справочники!$P$10,1,1/(1+Главная!$N$21)))</f>
        <v>0</v>
      </c>
      <c r="BU3149" s="117">
        <f>IF(BU$8="",0,(SUM($Z3120:BU3120)-SUM($Z3132:BU3132))*IF($T3149=справочники!$P$10,1,1/(1+Главная!$N$21)))</f>
        <v>0</v>
      </c>
      <c r="BV3149" s="117">
        <f>IF(BV$8="",0,(SUM($Z3120:BV3120)-SUM($Z3132:BV3132))*IF($T3149=справочники!$P$10,1,1/(1+Главная!$N$21)))</f>
        <v>0</v>
      </c>
      <c r="BW3149" s="117">
        <f>IF(BW$8="",0,(SUM($Z3120:BW3120)-SUM($Z3132:BW3132))*IF($T3149=справочники!$P$10,1,1/(1+Главная!$N$21)))</f>
        <v>0</v>
      </c>
      <c r="BX3149" s="117">
        <f>IF(BX$8="",0,(SUM($Z3120:BX3120)-SUM($Z3132:BX3132))*IF($T3149=справочники!$P$10,1,1/(1+Главная!$N$21)))</f>
        <v>0</v>
      </c>
      <c r="BY3149" s="117">
        <f>IF(BY$8="",0,(SUM($Z3120:BY3120)-SUM($Z3132:BY3132))*IF($T3149=справочники!$P$10,1,1/(1+Главная!$N$21)))</f>
        <v>0</v>
      </c>
      <c r="BZ3149" s="117">
        <f>IF(BZ$8="",0,(SUM($Z3120:BZ3120)-SUM($Z3132:BZ3132))*IF($T3149=справочники!$P$10,1,1/(1+Главная!$N$21)))</f>
        <v>0</v>
      </c>
      <c r="CA3149" s="117">
        <f>IF(CA$8="",0,(SUM($Z3120:CA3120)-SUM($Z3132:CA3132))*IF($T3149=справочники!$P$10,1,1/(1+Главная!$N$21)))</f>
        <v>0</v>
      </c>
      <c r="CB3149" s="117">
        <f>IF(CB$8="",0,(SUM($Z3120:CB3120)-SUM($Z3132:CB3132))*IF($T3149=справочники!$P$10,1,1/(1+Главная!$N$21)))</f>
        <v>0</v>
      </c>
      <c r="CC3149" s="117">
        <f>IF(CC$8="",0,(SUM($Z3120:CC3120)-SUM($Z3132:CC3132))*IF($T3149=справочники!$P$10,1,1/(1+Главная!$N$21)))</f>
        <v>0</v>
      </c>
      <c r="CD3149" s="117">
        <f>IF(CD$8="",0,(SUM($Z3120:CD3120)-SUM($Z3132:CD3132))*IF($T3149=справочники!$P$10,1,1/(1+Главная!$N$21)))</f>
        <v>0</v>
      </c>
      <c r="CE3149" s="117">
        <f>IF(CE$8="",0,(SUM($Z3120:CE3120)-SUM($Z3132:CE3132))*IF($T3149=справочники!$P$10,1,1/(1+Главная!$N$21)))</f>
        <v>0</v>
      </c>
      <c r="CF3149" s="117">
        <f>IF(CF$8="",0,(SUM($Z3120:CF3120)-SUM($Z3132:CF3132))*IF($T3149=справочники!$P$10,1,1/(1+Главная!$N$21)))</f>
        <v>0</v>
      </c>
      <c r="CG3149" s="117">
        <f>IF(CG$8="",0,(SUM($Z3120:CG3120)-SUM($Z3132:CG3132))*IF($T3149=справочники!$P$10,1,1/(1+Главная!$N$21)))</f>
        <v>0</v>
      </c>
      <c r="CH3149" s="117">
        <f>IF(CH$8="",0,(SUM($Z3120:CH3120)-SUM($Z3132:CH3132))*IF($T3149=справочники!$P$10,1,1/(1+Главная!$N$21)))</f>
        <v>0</v>
      </c>
      <c r="CI3149" s="117">
        <f>IF(CI$8="",0,(SUM($Z3120:CI3120)-SUM($Z3132:CI3132))*IF($T3149=справочники!$P$10,1,1/(1+Главная!$N$21)))</f>
        <v>0</v>
      </c>
      <c r="CJ3149" s="117">
        <f>IF(CJ$8="",0,(SUM($Z3120:CJ3120)-SUM($Z3132:CJ3132))*IF($T3149=справочники!$P$10,1,1/(1+Главная!$N$21)))</f>
        <v>0</v>
      </c>
      <c r="CK3149" s="117">
        <f>IF(CK$8="",0,(SUM($Z3120:CK3120)-SUM($Z3132:CK3132))*IF($T3149=справочники!$P$10,1,1/(1+Главная!$N$21)))</f>
        <v>0</v>
      </c>
      <c r="CL3149" s="117">
        <f>IF(CL$8="",0,(SUM($Z3120:CL3120)-SUM($Z3132:CL3132))*IF($T3149=справочники!$P$10,1,1/(1+Главная!$N$21)))</f>
        <v>0</v>
      </c>
      <c r="CM3149" s="117">
        <f>IF(CM$8="",0,(SUM($Z3120:CM3120)-SUM($Z3132:CM3132))*IF($T3149=справочники!$P$10,1,1/(1+Главная!$N$21)))</f>
        <v>0</v>
      </c>
      <c r="CN3149" s="117">
        <f>IF(CN$8="",0,(SUM($Z3120:CN3120)-SUM($Z3132:CN3132))*IF($T3149=справочники!$P$10,1,1/(1+Главная!$N$21)))</f>
        <v>0</v>
      </c>
      <c r="CO3149" s="117">
        <f>IF(CO$8="",0,(SUM($Z3120:CO3120)-SUM($Z3132:CO3132))*IF($T3149=справочники!$P$10,1,1/(1+Главная!$N$21)))</f>
        <v>0</v>
      </c>
      <c r="CP3149" s="117">
        <f>IF(CP$8="",0,(SUM($Z3120:CP3120)-SUM($Z3132:CP3132))*IF($T3149=справочники!$P$10,1,1/(1+Главная!$N$21)))</f>
        <v>0</v>
      </c>
      <c r="CQ3149" s="117">
        <f>IF(CQ$8="",0,(SUM($Z3120:CQ3120)-SUM($Z3132:CQ3132))*IF($T3149=справочники!$P$10,1,1/(1+Главная!$N$21)))</f>
        <v>0</v>
      </c>
      <c r="CR3149" s="117">
        <f>IF(CR$8="",0,(SUM($Z3120:CR3120)-SUM($Z3132:CR3132))*IF($T3149=справочники!$P$10,1,1/(1+Главная!$N$21)))</f>
        <v>0</v>
      </c>
      <c r="CS3149" s="117">
        <f>IF(CS$8="",0,(SUM($Z3120:CS3120)-SUM($Z3132:CS3132))*IF($T3149=справочники!$P$10,1,1/(1+Главная!$N$21)))</f>
        <v>0</v>
      </c>
      <c r="CT3149" s="117">
        <f>IF(CT$8="",0,(SUM($Z3120:CT3120)-SUM($Z3132:CT3132))*IF($T3149=справочники!$P$10,1,1/(1+Главная!$N$21)))</f>
        <v>0</v>
      </c>
      <c r="CU3149" s="117">
        <f>IF(CU$8="",0,(SUM($Z3120:CU3120)-SUM($Z3132:CU3132))*IF($T3149=справочники!$P$10,1,1/(1+Главная!$N$21)))</f>
        <v>0</v>
      </c>
      <c r="CV3149" s="117">
        <f>IF(CV$8="",0,(SUM($Z3120:CV3120)-SUM($Z3132:CV3132))*IF($T3149=справочники!$P$10,1,1/(1+Главная!$N$21)))</f>
        <v>0</v>
      </c>
      <c r="CW3149" s="117">
        <f>IF(CW$8="",0,(SUM($Z3120:CW3120)-SUM($Z3132:CW3132))*IF($T3149=справочники!$P$10,1,1/(1+Главная!$N$21)))</f>
        <v>0</v>
      </c>
      <c r="CX3149" s="117">
        <f>IF(CX$8="",0,(SUM($Z3120:CX3120)-SUM($Z3132:CX3132))*IF($T3149=справочники!$P$10,1,1/(1+Главная!$N$21)))</f>
        <v>0</v>
      </c>
      <c r="CY3149" s="117">
        <f>IF(CY$8="",0,(SUM($Z3120:CY3120)-SUM($Z3132:CY3132))*IF($T3149=справочники!$P$10,1,1/(1+Главная!$N$21)))</f>
        <v>0</v>
      </c>
      <c r="CZ3149" s="117">
        <f>IF(CZ$8="",0,(SUM($Z3120:CZ3120)-SUM($Z3132:CZ3132))*IF($T3149=справочники!$P$10,1,1/(1+Главная!$N$21)))</f>
        <v>0</v>
      </c>
      <c r="DA3149" s="117">
        <f>IF(DA$8="",0,(SUM($Z3120:DA3120)-SUM($Z3132:DA3132))*IF($T3149=справочники!$P$10,1,1/(1+Главная!$N$21)))</f>
        <v>0</v>
      </c>
      <c r="DB3149" s="117">
        <f>IF(DB$8="",0,(SUM($Z3120:DB3120)-SUM($Z3132:DB3132))*IF($T3149=справочники!$P$10,1,1/(1+Главная!$N$21)))</f>
        <v>0</v>
      </c>
      <c r="DC3149" s="117">
        <f>IF(DC$8="",0,(SUM($Z3120:DC3120)-SUM($Z3132:DC3132))*IF($T3149=справочники!$P$10,1,1/(1+Главная!$N$21)))</f>
        <v>0</v>
      </c>
      <c r="DD3149" s="117">
        <f>IF(DD$8="",0,(SUM($Z3120:DD3120)-SUM($Z3132:DD3132))*IF($T3149=справочники!$P$10,1,1/(1+Главная!$N$21)))</f>
        <v>0</v>
      </c>
      <c r="DE3149" s="117">
        <f>IF(DE$8="",0,(SUM($Z3120:DE3120)-SUM($Z3132:DE3132))*IF($T3149=справочники!$P$10,1,1/(1+Главная!$N$21)))</f>
        <v>0</v>
      </c>
      <c r="DF3149" s="117">
        <f>IF(DF$8="",0,(SUM($Z3120:DF3120)-SUM($Z3132:DF3132))*IF($T3149=справочники!$P$10,1,1/(1+Главная!$N$21)))</f>
        <v>0</v>
      </c>
      <c r="DG3149" s="117">
        <f>IF(DG$8="",0,(SUM($Z3120:DG3120)-SUM($Z3132:DG3132))*IF($T3149=справочники!$P$10,1,1/(1+Главная!$N$21)))</f>
        <v>0</v>
      </c>
      <c r="DH3149" s="117">
        <f>IF(DH$8="",0,(SUM($Z3120:DH3120)-SUM($Z3132:DH3132))*IF($T3149=справочники!$P$10,1,1/(1+Главная!$N$21)))</f>
        <v>0</v>
      </c>
      <c r="DI3149" s="117">
        <f>IF(DI$8="",0,(SUM($Z3120:DI3120)-SUM($Z3132:DI3132))*IF($T3149=справочники!$P$10,1,1/(1+Главная!$N$21)))</f>
        <v>0</v>
      </c>
      <c r="DJ3149" s="117">
        <f>IF(DJ$8="",0,(SUM($Z3120:DJ3120)-SUM($Z3132:DJ3132))*IF($T3149=справочники!$P$10,1,1/(1+Главная!$N$21)))</f>
        <v>0</v>
      </c>
      <c r="DK3149" s="117">
        <f>IF(DK$8="",0,(SUM($Z3120:DK3120)-SUM($Z3132:DK3132))*IF($T3149=справочники!$P$10,1,1/(1+Главная!$N$21)))</f>
        <v>0</v>
      </c>
      <c r="DL3149" s="117">
        <f>IF(DL$8="",0,(SUM($Z3120:DL3120)-SUM($Z3132:DL3132))*IF($T3149=справочники!$P$10,1,1/(1+Главная!$N$21)))</f>
        <v>0</v>
      </c>
      <c r="DM3149" s="117">
        <f>IF(DM$8="",0,(SUM($Z3120:DM3120)-SUM($Z3132:DM3132))*IF($T3149=справочники!$P$10,1,1/(1+Главная!$N$21)))</f>
        <v>0</v>
      </c>
      <c r="DN3149" s="117">
        <f>IF(DN$8="",0,(SUM($Z3120:DN3120)-SUM($Z3132:DN3132))*IF($T3149=справочники!$P$10,1,1/(1+Главная!$N$21)))</f>
        <v>0</v>
      </c>
      <c r="DO3149" s="117">
        <f>IF(DO$8="",0,(SUM($Z3120:DO3120)-SUM($Z3132:DO3132))*IF($T3149=справочники!$P$10,1,1/(1+Главная!$N$21)))</f>
        <v>0</v>
      </c>
      <c r="DP3149" s="117">
        <f>IF(DP$8="",0,(SUM($Z3120:DP3120)-SUM($Z3132:DP3132))*IF($T3149=справочники!$P$10,1,1/(1+Главная!$N$21)))</f>
        <v>0</v>
      </c>
      <c r="DQ3149" s="117">
        <f>IF(DQ$8="",0,(SUM($Z3120:DQ3120)-SUM($Z3132:DQ3132))*IF($T3149=справочники!$P$10,1,1/(1+Главная!$N$21)))</f>
        <v>0</v>
      </c>
      <c r="DR3149" s="117">
        <f>IF(DR$8="",0,(SUM($Z3120:DR3120)-SUM($Z3132:DR3132))*IF($T3149=справочники!$P$10,1,1/(1+Главная!$N$21)))</f>
        <v>0</v>
      </c>
      <c r="DS3149" s="117">
        <f>IF(DS$8="",0,(SUM($Z3120:DS3120)-SUM($Z3132:DS3132))*IF($T3149=справочники!$P$10,1,1/(1+Главная!$N$21)))</f>
        <v>0</v>
      </c>
      <c r="DT3149" s="117">
        <f>IF(DT$8="",0,(SUM($Z3120:DT3120)-SUM($Z3132:DT3132))*IF($T3149=справочники!$P$10,1,1/(1+Главная!$N$21)))</f>
        <v>0</v>
      </c>
      <c r="DU3149" s="117">
        <f>IF(DU$8="",0,(SUM($Z3120:DU3120)-SUM($Z3132:DU3132))*IF($T3149=справочники!$P$10,1,1/(1+Главная!$N$21)))</f>
        <v>0</v>
      </c>
      <c r="DV3149" s="117">
        <f>IF(DV$8="",0,(SUM($Z3120:DV3120)-SUM($Z3132:DV3132))*IF($T3149=справочники!$P$10,1,1/(1+Главная!$N$21)))</f>
        <v>0</v>
      </c>
      <c r="DW3149" s="117">
        <f>IF(DW$8="",0,(SUM($Z3120:DW3120)-SUM($Z3132:DW3132))*IF($T3149=справочники!$P$10,1,1/(1+Главная!$N$21)))</f>
        <v>0</v>
      </c>
      <c r="DX3149" s="117">
        <f>IF(DX$8="",0,(SUM($Z3120:DX3120)-SUM($Z3132:DX3132))*IF($T3149=справочники!$P$10,1,1/(1+Главная!$N$21)))</f>
        <v>0</v>
      </c>
      <c r="DY3149" s="117">
        <f>IF(DY$8="",0,(SUM($Z3120:DY3120)-SUM($Z3132:DY3132))*IF($T3149=справочники!$P$10,1,1/(1+Главная!$N$21)))</f>
        <v>0</v>
      </c>
      <c r="DZ3149" s="117">
        <f>IF(DZ$8="",0,(SUM($Z3120:DZ3120)-SUM($Z3132:DZ3132))*IF($T3149=справочники!$P$10,1,1/(1+Главная!$N$21)))</f>
        <v>0</v>
      </c>
      <c r="EA3149" s="117">
        <f>IF(EA$8="",0,(SUM($Z3120:EA3120)-SUM($Z3132:EA3132))*IF($T3149=справочники!$P$10,1,1/(1+Главная!$N$21)))</f>
        <v>0</v>
      </c>
      <c r="EB3149" s="117">
        <f>IF(EB$8="",0,(SUM($Z3120:EB3120)-SUM($Z3132:EB3132))*IF($T3149=справочники!$P$10,1,1/(1+Главная!$N$21)))</f>
        <v>0</v>
      </c>
      <c r="EC3149" s="117">
        <f>IF(EC$8="",0,(SUM($Z3120:EC3120)-SUM($Z3132:EC3132))*IF($T3149=справочники!$P$10,1,1/(1+Главная!$N$21)))</f>
        <v>0</v>
      </c>
      <c r="ED3149" s="117">
        <f>IF(ED$8="",0,(SUM($Z3120:ED3120)-SUM($Z3132:ED3132))*IF($T3149=справочники!$P$10,1,1/(1+Главная!$N$21)))</f>
        <v>0</v>
      </c>
      <c r="EE3149" s="117">
        <f>IF(EE$8="",0,(SUM($Z3120:EE3120)-SUM($Z3132:EE3132))*IF($T3149=справочники!$P$10,1,1/(1+Главная!$N$21)))</f>
        <v>0</v>
      </c>
      <c r="EF3149" s="117">
        <f>IF(EF$8="",0,(SUM($Z3120:EF3120)-SUM($Z3132:EF3132))*IF($T3149=справочники!$P$10,1,1/(1+Главная!$N$21)))</f>
        <v>0</v>
      </c>
      <c r="EG3149" s="117">
        <f>IF(EG$8="",0,(SUM($Z3120:EG3120)-SUM($Z3132:EG3132))*IF($T3149=справочники!$P$10,1,1/(1+Главная!$N$21)))</f>
        <v>0</v>
      </c>
      <c r="EH3149" s="117">
        <f>IF(EH$8="",0,(SUM($Z3120:EH3120)-SUM($Z3132:EH3132))*IF($T3149=справочники!$P$10,1,1/(1+Главная!$N$21)))</f>
        <v>0</v>
      </c>
      <c r="EI3149" s="117">
        <f>IF(EI$8="",0,(SUM($Z3120:EI3120)-SUM($Z3132:EI3132))*IF($T3149=справочники!$P$10,1,1/(1+Главная!$N$21)))</f>
        <v>0</v>
      </c>
      <c r="EJ3149" s="117">
        <f>IF(EJ$8="",0,(SUM($Z3120:EJ3120)-SUM($Z3132:EJ3132))*IF($T3149=справочники!$P$10,1,1/(1+Главная!$N$21)))</f>
        <v>0</v>
      </c>
      <c r="EK3149" s="117">
        <f>IF(EK$8="",0,(SUM($Z3120:EK3120)-SUM($Z3132:EK3132))*IF($T3149=справочники!$P$10,1,1/(1+Главная!$N$21)))</f>
        <v>0</v>
      </c>
      <c r="EL3149" s="117">
        <f>IF(EL$8="",0,(SUM($Z3120:EL3120)-SUM($Z3132:EL3132))*IF($T3149=справочники!$P$10,1,1/(1+Главная!$N$21)))</f>
        <v>0</v>
      </c>
      <c r="EM3149" s="117">
        <f>IF(EM$8="",0,(SUM($Z3120:EM3120)-SUM($Z3132:EM3132))*IF($T3149=справочники!$P$10,1,1/(1+Главная!$N$21)))</f>
        <v>0</v>
      </c>
      <c r="EN3149" s="117">
        <f>IF(EN$8="",0,(SUM($Z3120:EN3120)-SUM($Z3132:EN3132))*IF($T3149=справочники!$P$10,1,1/(1+Главная!$N$21)))</f>
        <v>0</v>
      </c>
      <c r="EO3149" s="117">
        <f>IF(EO$8="",0,(SUM($Z3120:EO3120)-SUM($Z3132:EO3132))*IF($T3149=справочники!$P$10,1,1/(1+Главная!$N$21)))</f>
        <v>0</v>
      </c>
      <c r="EP3149" s="117">
        <f>IF(EP$8="",0,(SUM($Z3120:EP3120)-SUM($Z3132:EP3132))*IF($T3149=справочники!$P$10,1,1/(1+Главная!$N$21)))</f>
        <v>0</v>
      </c>
      <c r="EQ3149" s="117">
        <f>IF(EQ$8="",0,(SUM($Z3120:EQ3120)-SUM($Z3132:EQ3132))*IF($T3149=справочники!$P$10,1,1/(1+Главная!$N$21)))</f>
        <v>0</v>
      </c>
      <c r="ER3149" s="117">
        <f>IF(ER$8="",0,(SUM($Z3120:ER3120)-SUM($Z3132:ER3132))*IF($T3149=справочники!$P$10,1,1/(1+Главная!$N$21)))</f>
        <v>0</v>
      </c>
      <c r="ES3149" s="117">
        <f>IF(ES$8="",0,(SUM($Z3120:ES3120)-SUM($Z3132:ES3132))*IF($T3149=справочники!$P$10,1,1/(1+Главная!$N$21)))</f>
        <v>0</v>
      </c>
      <c r="ET3149" s="117">
        <f>IF(ET$8="",0,(SUM($Z3120:ET3120)-SUM($Z3132:ET3132))*IF($T3149=справочники!$P$10,1,1/(1+Главная!$N$21)))</f>
        <v>0</v>
      </c>
      <c r="EU3149" s="117">
        <f>IF(EU$8="",0,(SUM($Z3120:EU3120)-SUM($Z3132:EU3132))*IF($T3149=справочники!$P$10,1,1/(1+Главная!$N$21)))</f>
        <v>0</v>
      </c>
      <c r="EV3149" s="117">
        <f>IF(EV$8="",0,(SUM($Z3120:EV3120)-SUM($Z3132:EV3132))*IF($T3149=справочники!$P$10,1,1/(1+Главная!$N$21)))</f>
        <v>0</v>
      </c>
      <c r="EW3149" s="117">
        <f>IF(EW$8="",0,(SUM($Z3120:EW3120)-SUM($Z3132:EW3132))*IF($T3149=справочники!$P$10,1,1/(1+Главная!$N$21)))</f>
        <v>0</v>
      </c>
      <c r="EX3149" s="117">
        <f>IF(EX$8="",0,(SUM($Z3120:EX3120)-SUM($Z3132:EX3132))*IF($T3149=справочники!$P$10,1,1/(1+Главная!$N$21)))</f>
        <v>0</v>
      </c>
      <c r="EY3149" s="117">
        <f>IF(EY$8="",0,(SUM($Z3120:EY3120)-SUM($Z3132:EY3132))*IF($T3149=справочники!$P$10,1,1/(1+Главная!$N$21)))</f>
        <v>0</v>
      </c>
      <c r="EZ3149" s="117">
        <f>IF(EZ$8="",0,(SUM($Z3120:EZ3120)-SUM($Z3132:EZ3132))*IF($T3149=справочники!$P$10,1,1/(1+Главная!$N$21)))</f>
        <v>0</v>
      </c>
      <c r="FA3149" s="117">
        <f>IF(FA$8="",0,(SUM($Z3120:FA3120)-SUM($Z3132:FA3132))*IF($T3149=справочники!$P$10,1,1/(1+Главная!$N$21)))</f>
        <v>0</v>
      </c>
      <c r="FB3149" s="117">
        <f>IF(FB$8="",0,(SUM($Z3120:FB3120)-SUM($Z3132:FB3132))*IF($T3149=справочники!$P$10,1,1/(1+Главная!$N$21)))</f>
        <v>0</v>
      </c>
      <c r="FC3149" s="117">
        <f>IF(FC$8="",0,(SUM($Z3120:FC3120)-SUM($Z3132:FC3132))*IF($T3149=справочники!$P$10,1,1/(1+Главная!$N$21)))</f>
        <v>0</v>
      </c>
      <c r="FD3149" s="117">
        <f>IF(FD$8="",0,(SUM($Z3120:FD3120)-SUM($Z3132:FD3132))*IF($T3149=справочники!$P$10,1,1/(1+Главная!$N$21)))</f>
        <v>0</v>
      </c>
      <c r="FE3149" s="117">
        <f>IF(FE$8="",0,(SUM($Z3120:FE3120)-SUM($Z3132:FE3132))*IF($T3149=справочники!$P$10,1,1/(1+Главная!$N$21)))</f>
        <v>0</v>
      </c>
      <c r="FF3149" s="117">
        <f>IF(FF$8="",0,(SUM($Z3120:FF3120)-SUM($Z3132:FF3132))*IF($T3149=справочники!$P$10,1,1/(1+Главная!$N$21)))</f>
        <v>0</v>
      </c>
      <c r="FG3149" s="117">
        <f>IF(FG$8="",0,(SUM($Z3120:FG3120)-SUM($Z3132:FG3132))*IF($T3149=справочники!$P$10,1,1/(1+Главная!$N$21)))</f>
        <v>0</v>
      </c>
      <c r="FH3149" s="117">
        <f>IF(FH$8="",0,(SUM($Z3120:FH3120)-SUM($Z3132:FH3132))*IF($T3149=справочники!$P$10,1,1/(1+Главная!$N$21)))</f>
        <v>0</v>
      </c>
      <c r="FI3149" s="117">
        <f>IF(FI$8="",0,(SUM($Z3120:FI3120)-SUM($Z3132:FI3132))*IF($T3149=справочники!$P$10,1,1/(1+Главная!$N$21)))</f>
        <v>0</v>
      </c>
      <c r="FJ3149" s="117">
        <f>IF(FJ$8="",0,(SUM($Z3120:FJ3120)-SUM($Z3132:FJ3132))*IF($T3149=справочники!$P$10,1,1/(1+Главная!$N$21)))</f>
        <v>0</v>
      </c>
      <c r="FK3149" s="117">
        <f>IF(FK$8="",0,(SUM($Z3120:FK3120)-SUM($Z3132:FK3132))*IF($T3149=справочники!$P$10,1,1/(1+Главная!$N$21)))</f>
        <v>0</v>
      </c>
      <c r="FL3149" s="117">
        <f>IF(FL$8="",0,(SUM($Z3120:FL3120)-SUM($Z3132:FL3132))*IF($T3149=справочники!$P$10,1,1/(1+Главная!$N$21)))</f>
        <v>0</v>
      </c>
      <c r="FM3149" s="117">
        <f>IF(FM$8="",0,(SUM($Z3120:FM3120)-SUM($Z3132:FM3132))*IF($T3149=справочники!$P$10,1,1/(1+Главная!$N$21)))</f>
        <v>0</v>
      </c>
      <c r="FN3149" s="117">
        <f>IF(FN$8="",0,(SUM($Z3120:FN3120)-SUM($Z3132:FN3132))*IF($T3149=справочники!$P$10,1,1/(1+Главная!$N$21)))</f>
        <v>0</v>
      </c>
      <c r="FO3149" s="117">
        <f>IF(FO$8="",0,(SUM($Z3120:FO3120)-SUM($Z3132:FO3132))*IF($T3149=справочники!$P$10,1,1/(1+Главная!$N$21)))</f>
        <v>0</v>
      </c>
      <c r="FP3149" s="117">
        <f>IF(FP$8="",0,(SUM($Z3120:FP3120)-SUM($Z3132:FP3132))*IF($T3149=справочники!$P$10,1,1/(1+Главная!$N$21)))</f>
        <v>0</v>
      </c>
      <c r="FQ3149" s="117">
        <f>IF(FQ$8="",0,(SUM($Z3120:FQ3120)-SUM($Z3132:FQ3132))*IF($T3149=справочники!$P$10,1,1/(1+Главная!$N$21)))</f>
        <v>0</v>
      </c>
      <c r="FR3149" s="117">
        <f>IF(FR$8="",0,(SUM($Z3120:FR3120)-SUM($Z3132:FR3132))*IF($T3149=справочники!$P$10,1,1/(1+Главная!$N$21)))</f>
        <v>0</v>
      </c>
      <c r="FS3149" s="117">
        <f>IF(FS$8="",0,(SUM($Z3120:FS3120)-SUM($Z3132:FS3132))*IF($T3149=справочники!$P$10,1,1/(1+Главная!$N$21)))</f>
        <v>0</v>
      </c>
      <c r="FT3149" s="117">
        <f>IF(FT$8="",0,(SUM($Z3120:FT3120)-SUM($Z3132:FT3132))*IF($T3149=справочники!$P$10,1,1/(1+Главная!$N$21)))</f>
        <v>0</v>
      </c>
      <c r="FU3149" s="117">
        <f>IF(FU$8="",0,(SUM($Z3120:FU3120)-SUM($Z3132:FU3132))*IF($T3149=справочники!$P$10,1,1/(1+Главная!$N$21)))</f>
        <v>0</v>
      </c>
      <c r="FV3149" s="117">
        <f>IF(FV$8="",0,(SUM($Z3120:FV3120)-SUM($Z3132:FV3132))*IF($T3149=справочники!$P$10,1,1/(1+Главная!$N$21)))</f>
        <v>0</v>
      </c>
      <c r="FW3149" s="117">
        <f>IF(FW$8="",0,(SUM($Z3120:FW3120)-SUM($Z3132:FW3132))*IF($T3149=справочники!$P$10,1,1/(1+Главная!$N$21)))</f>
        <v>0</v>
      </c>
      <c r="FX3149" s="117">
        <f>IF(FX$8="",0,(SUM($Z3120:FX3120)-SUM($Z3132:FX3132))*IF($T3149=справочники!$P$10,1,1/(1+Главная!$N$21)))</f>
        <v>0</v>
      </c>
      <c r="FY3149" s="117">
        <f>IF(FY$8="",0,(SUM($Z3120:FY3120)-SUM($Z3132:FY3132))*IF($T3149=справочники!$P$10,1,1/(1+Главная!$N$21)))</f>
        <v>0</v>
      </c>
      <c r="FZ3149" s="117">
        <f>IF(FZ$8="",0,(SUM($Z3120:FZ3120)-SUM($Z3132:FZ3132))*IF($T3149=справочники!$P$10,1,1/(1+Главная!$N$21)))</f>
        <v>0</v>
      </c>
      <c r="GA3149" s="117">
        <f>IF(GA$8="",0,(SUM($Z3120:GA3120)-SUM($Z3132:GA3132))*IF($T3149=справочники!$P$10,1,1/(1+Главная!$N$21)))</f>
        <v>0</v>
      </c>
      <c r="GB3149" s="117">
        <f>IF(GB$8="",0,(SUM($Z3120:GB3120)-SUM($Z3132:GB3132))*IF($T3149=справочники!$P$10,1,1/(1+Главная!$N$21)))</f>
        <v>0</v>
      </c>
      <c r="GC3149" s="117">
        <f>IF(GC$8="",0,(SUM($Z3120:GC3120)-SUM($Z3132:GC3132))*IF($T3149=справочники!$P$10,1,1/(1+Главная!$N$21)))</f>
        <v>0</v>
      </c>
      <c r="GD3149" s="117">
        <f>IF(GD$8="",0,(SUM($Z3120:GD3120)-SUM($Z3132:GD3132))*IF($T3149=справочники!$P$10,1,1/(1+Главная!$N$21)))</f>
        <v>0</v>
      </c>
      <c r="GE3149" s="117">
        <f>IF(GE$8="",0,(SUM($Z3120:GE3120)-SUM($Z3132:GE3132))*IF($T3149=справочники!$P$10,1,1/(1+Главная!$N$21)))</f>
        <v>0</v>
      </c>
      <c r="GF3149" s="117">
        <f>IF(GF$8="",0,(SUM($Z3120:GF3120)-SUM($Z3132:GF3132))*IF($T3149=справочники!$P$10,1,1/(1+Главная!$N$21)))</f>
        <v>0</v>
      </c>
      <c r="GG3149" s="117">
        <f>IF(GG$8="",0,(SUM($Z3120:GG3120)-SUM($Z3132:GG3132))*IF($T3149=справочники!$P$10,1,1/(1+Главная!$N$21)))</f>
        <v>0</v>
      </c>
      <c r="GH3149" s="117">
        <f>IF(GH$8="",0,(SUM($Z3120:GH3120)-SUM($Z3132:GH3132))*IF($T3149=справочники!$P$10,1,1/(1+Главная!$N$21)))</f>
        <v>0</v>
      </c>
      <c r="GI3149" s="117">
        <f>IF(GI$8="",0,(SUM($Z3120:GI3120)-SUM($Z3132:GI3132))*IF($T3149=справочники!$P$10,1,1/(1+Главная!$N$21)))</f>
        <v>0</v>
      </c>
      <c r="GJ3149" s="117">
        <f>IF(GJ$8="",0,(SUM($Z3120:GJ3120)-SUM($Z3132:GJ3132))*IF($T3149=справочники!$P$10,1,1/(1+Главная!$N$21)))</f>
        <v>0</v>
      </c>
      <c r="GK3149" s="117">
        <f>IF(GK$8="",0,(SUM($Z3120:GK3120)-SUM($Z3132:GK3132))*IF($T3149=справочники!$P$10,1,1/(1+Главная!$N$21)))</f>
        <v>0</v>
      </c>
      <c r="GL3149" s="117">
        <f>IF(GL$8="",0,(SUM($Z3120:GL3120)-SUM($Z3132:GL3132))*IF($T3149=справочники!$P$10,1,1/(1+Главная!$N$21)))</f>
        <v>0</v>
      </c>
      <c r="GM3149" s="117">
        <f>IF(GM$8="",0,(SUM($Z3120:GM3120)-SUM($Z3132:GM3132))*IF($T3149=справочники!$P$10,1,1/(1+Главная!$N$21)))</f>
        <v>0</v>
      </c>
      <c r="GN3149" s="117">
        <f>IF(GN$8="",0,(SUM($Z3120:GN3120)-SUM($Z3132:GN3132))*IF($T3149=справочники!$P$10,1,1/(1+Главная!$N$21)))</f>
        <v>0</v>
      </c>
      <c r="GO3149" s="117">
        <f>IF(GO$8="",0,(SUM($Z3120:GO3120)-SUM($Z3132:GO3132))*IF($T3149=справочники!$P$10,1,1/(1+Главная!$N$21)))</f>
        <v>0</v>
      </c>
      <c r="GP3149" s="117">
        <f>IF(GP$8="",0,(SUM($Z3120:GP3120)-SUM($Z3132:GP3132))*IF($T3149=справочники!$P$10,1,1/(1+Главная!$N$21)))</f>
        <v>0</v>
      </c>
      <c r="GQ3149" s="117">
        <f>IF(GQ$8="",0,(SUM($Z3120:GQ3120)-SUM($Z3132:GQ3132))*IF($T3149=справочники!$P$10,1,1/(1+Главная!$N$21)))</f>
        <v>0</v>
      </c>
      <c r="GR3149" s="117">
        <f>IF(GR$8="",0,(SUM($Z3120:GR3120)-SUM($Z3132:GR3132))*IF($T3149=справочники!$P$10,1,1/(1+Главная!$N$21)))</f>
        <v>0</v>
      </c>
      <c r="GS3149" s="117">
        <f>IF(GS$8="",0,(SUM($Z3120:GS3120)-SUM($Z3132:GS3132))*IF($T3149=справочники!$P$10,1,1/(1+Главная!$N$21)))</f>
        <v>0</v>
      </c>
      <c r="GT3149" s="117">
        <f>IF(GT$8="",0,(SUM($Z3120:GT3120)-SUM($Z3132:GT3132))*IF($T3149=справочники!$P$10,1,1/(1+Главная!$N$21)))</f>
        <v>0</v>
      </c>
      <c r="GU3149" s="117">
        <f>IF(GU$8="",0,(SUM($Z3120:GU3120)-SUM($Z3132:GU3132))*IF($T3149=справочники!$P$10,1,1/(1+Главная!$N$21)))</f>
        <v>0</v>
      </c>
      <c r="GV3149" s="117">
        <f>IF(GV$8="",0,(SUM($Z3120:GV3120)-SUM($Z3132:GV3132))*IF($T3149=справочники!$P$10,1,1/(1+Главная!$N$21)))</f>
        <v>0</v>
      </c>
      <c r="GW3149" s="117">
        <f>IF(GW$8="",0,(SUM($Z3120:GW3120)-SUM($Z3132:GW3132))*IF($T3149=справочники!$P$10,1,1/(1+Главная!$N$21)))</f>
        <v>0</v>
      </c>
      <c r="GX3149" s="117">
        <f>IF(GX$8="",0,(SUM($Z3120:GX3120)-SUM($Z3132:GX3132))*IF($T3149=справочники!$P$10,1,1/(1+Главная!$N$21)))</f>
        <v>0</v>
      </c>
      <c r="GY3149" s="117">
        <f>IF(GY$8="",0,(SUM($Z3120:GY3120)-SUM($Z3132:GY3132))*IF($T3149=справочники!$P$10,1,1/(1+Главная!$N$21)))</f>
        <v>0</v>
      </c>
      <c r="GZ3149" s="117">
        <f>IF(GZ$8="",0,(SUM($Z3120:GZ3120)-SUM($Z3132:GZ3132))*IF($T3149=справочники!$P$10,1,1/(1+Главная!$N$21)))</f>
        <v>0</v>
      </c>
      <c r="HA3149" s="60"/>
      <c r="HB3149" s="60"/>
    </row>
    <row r="3150" spans="1:210" s="118" customFormat="1" ht="10.199999999999999" customHeight="1">
      <c r="A3150" s="60"/>
      <c r="B3150" s="60"/>
      <c r="C3150" s="60"/>
      <c r="D3150" s="60"/>
      <c r="E3150" s="271"/>
      <c r="F3150" s="112"/>
      <c r="G3150" s="113"/>
      <c r="H3150" s="60"/>
      <c r="I3150" s="60"/>
      <c r="J3150" s="60"/>
      <c r="K3150" s="416">
        <f t="shared" si="10859"/>
        <v>0</v>
      </c>
      <c r="L3150" s="60"/>
      <c r="M3150" s="409"/>
      <c r="N3150" s="410">
        <f t="shared" si="10860"/>
        <v>0</v>
      </c>
      <c r="O3150" s="226"/>
      <c r="P3150" s="229"/>
      <c r="Q3150" s="226" t="s">
        <v>27</v>
      </c>
      <c r="R3150" s="226"/>
      <c r="S3150" s="409"/>
      <c r="T3150" s="410">
        <f t="shared" si="10861"/>
        <v>0</v>
      </c>
      <c r="U3150" s="113"/>
      <c r="V3150" s="60"/>
      <c r="W3150" s="114"/>
      <c r="X3150" s="114"/>
      <c r="Y3150" s="115"/>
      <c r="Z3150" s="116"/>
      <c r="AA3150" s="117">
        <f>IF(AA$8="",0,(SUM($Z3121:AA3121)-SUM($Z3133:AA3133))*IF($T3150=справочники!$P$10,1,1/(1+Главная!$N$21)))</f>
        <v>0</v>
      </c>
      <c r="AB3150" s="117">
        <f>IF(AB$8="",0,(SUM($Z3121:AB3121)-SUM($Z3133:AB3133))*IF($T3150=справочники!$P$10,1,1/(1+Главная!$N$21)))</f>
        <v>0</v>
      </c>
      <c r="AC3150" s="117">
        <f>IF(AC$8="",0,(SUM($Z3121:AC3121)-SUM($Z3133:AC3133))*IF($T3150=справочники!$P$10,1,1/(1+Главная!$N$21)))</f>
        <v>0</v>
      </c>
      <c r="AD3150" s="117">
        <f>IF(AD$8="",0,(SUM($Z3121:AD3121)-SUM($Z3133:AD3133))*IF($T3150=справочники!$P$10,1,1/(1+Главная!$N$21)))</f>
        <v>0</v>
      </c>
      <c r="AE3150" s="117">
        <f>IF(AE$8="",0,(SUM($Z3121:AE3121)-SUM($Z3133:AE3133))*IF($T3150=справочники!$P$10,1,1/(1+Главная!$N$21)))</f>
        <v>0</v>
      </c>
      <c r="AF3150" s="117">
        <f>IF(AF$8="",0,(SUM($Z3121:AF3121)-SUM($Z3133:AF3133))*IF($T3150=справочники!$P$10,1,1/(1+Главная!$N$21)))</f>
        <v>0</v>
      </c>
      <c r="AG3150" s="117">
        <f>IF(AG$8="",0,(SUM($Z3121:AG3121)-SUM($Z3133:AG3133))*IF($T3150=справочники!$P$10,1,1/(1+Главная!$N$21)))</f>
        <v>0</v>
      </c>
      <c r="AH3150" s="117">
        <f>IF(AH$8="",0,(SUM($Z3121:AH3121)-SUM($Z3133:AH3133))*IF($T3150=справочники!$P$10,1,1/(1+Главная!$N$21)))</f>
        <v>0</v>
      </c>
      <c r="AI3150" s="117">
        <f>IF(AI$8="",0,(SUM($Z3121:AI3121)-SUM($Z3133:AI3133))*IF($T3150=справочники!$P$10,1,1/(1+Главная!$N$21)))</f>
        <v>0</v>
      </c>
      <c r="AJ3150" s="117">
        <f>IF(AJ$8="",0,(SUM($Z3121:AJ3121)-SUM($Z3133:AJ3133))*IF($T3150=справочники!$P$10,1,1/(1+Главная!$N$21)))</f>
        <v>0</v>
      </c>
      <c r="AK3150" s="117">
        <f>IF(AK$8="",0,(SUM($Z3121:AK3121)-SUM($Z3133:AK3133))*IF($T3150=справочники!$P$10,1,1/(1+Главная!$N$21)))</f>
        <v>0</v>
      </c>
      <c r="AL3150" s="117">
        <f>IF(AL$8="",0,(SUM($Z3121:AL3121)-SUM($Z3133:AL3133))*IF($T3150=справочники!$P$10,1,1/(1+Главная!$N$21)))</f>
        <v>0</v>
      </c>
      <c r="AM3150" s="117">
        <f>IF(AM$8="",0,(SUM($Z3121:AM3121)-SUM($Z3133:AM3133))*IF($T3150=справочники!$P$10,1,1/(1+Главная!$N$21)))</f>
        <v>0</v>
      </c>
      <c r="AN3150" s="117">
        <f>IF(AN$8="",0,(SUM($Z3121:AN3121)-SUM($Z3133:AN3133))*IF($T3150=справочники!$P$10,1,1/(1+Главная!$N$21)))</f>
        <v>0</v>
      </c>
      <c r="AO3150" s="117">
        <f>IF(AO$8="",0,(SUM($Z3121:AO3121)-SUM($Z3133:AO3133))*IF($T3150=справочники!$P$10,1,1/(1+Главная!$N$21)))</f>
        <v>0</v>
      </c>
      <c r="AP3150" s="117">
        <f>IF(AP$8="",0,(SUM($Z3121:AP3121)-SUM($Z3133:AP3133))*IF($T3150=справочники!$P$10,1,1/(1+Главная!$N$21)))</f>
        <v>0</v>
      </c>
      <c r="AQ3150" s="117">
        <f>IF(AQ$8="",0,(SUM($Z3121:AQ3121)-SUM($Z3133:AQ3133))*IF($T3150=справочники!$P$10,1,1/(1+Главная!$N$21)))</f>
        <v>0</v>
      </c>
      <c r="AR3150" s="117">
        <f>IF(AR$8="",0,(SUM($Z3121:AR3121)-SUM($Z3133:AR3133))*IF($T3150=справочники!$P$10,1,1/(1+Главная!$N$21)))</f>
        <v>0</v>
      </c>
      <c r="AS3150" s="117">
        <f>IF(AS$8="",0,(SUM($Z3121:AS3121)-SUM($Z3133:AS3133))*IF($T3150=справочники!$P$10,1,1/(1+Главная!$N$21)))</f>
        <v>0</v>
      </c>
      <c r="AT3150" s="117">
        <f>IF(AT$8="",0,(SUM($Z3121:AT3121)-SUM($Z3133:AT3133))*IF($T3150=справочники!$P$10,1,1/(1+Главная!$N$21)))</f>
        <v>0</v>
      </c>
      <c r="AU3150" s="117">
        <f>IF(AU$8="",0,(SUM($Z3121:AU3121)-SUM($Z3133:AU3133))*IF($T3150=справочники!$P$10,1,1/(1+Главная!$N$21)))</f>
        <v>0</v>
      </c>
      <c r="AV3150" s="117">
        <f>IF(AV$8="",0,(SUM($Z3121:AV3121)-SUM($Z3133:AV3133))*IF($T3150=справочники!$P$10,1,1/(1+Главная!$N$21)))</f>
        <v>0</v>
      </c>
      <c r="AW3150" s="117">
        <f>IF(AW$8="",0,(SUM($Z3121:AW3121)-SUM($Z3133:AW3133))*IF($T3150=справочники!$P$10,1,1/(1+Главная!$N$21)))</f>
        <v>0</v>
      </c>
      <c r="AX3150" s="117">
        <f>IF(AX$8="",0,(SUM($Z3121:AX3121)-SUM($Z3133:AX3133))*IF($T3150=справочники!$P$10,1,1/(1+Главная!$N$21)))</f>
        <v>0</v>
      </c>
      <c r="AY3150" s="117">
        <f>IF(AY$8="",0,(SUM($Z3121:AY3121)-SUM($Z3133:AY3133))*IF($T3150=справочники!$P$10,1,1/(1+Главная!$N$21)))</f>
        <v>0</v>
      </c>
      <c r="AZ3150" s="117">
        <f>IF(AZ$8="",0,(SUM($Z3121:AZ3121)-SUM($Z3133:AZ3133))*IF($T3150=справочники!$P$10,1,1/(1+Главная!$N$21)))</f>
        <v>0</v>
      </c>
      <c r="BA3150" s="117">
        <f>IF(BA$8="",0,(SUM($Z3121:BA3121)-SUM($Z3133:BA3133))*IF($T3150=справочники!$P$10,1,1/(1+Главная!$N$21)))</f>
        <v>0</v>
      </c>
      <c r="BB3150" s="117">
        <f>IF(BB$8="",0,(SUM($Z3121:BB3121)-SUM($Z3133:BB3133))*IF($T3150=справочники!$P$10,1,1/(1+Главная!$N$21)))</f>
        <v>0</v>
      </c>
      <c r="BC3150" s="117">
        <f>IF(BC$8="",0,(SUM($Z3121:BC3121)-SUM($Z3133:BC3133))*IF($T3150=справочники!$P$10,1,1/(1+Главная!$N$21)))</f>
        <v>0</v>
      </c>
      <c r="BD3150" s="117">
        <f>IF(BD$8="",0,(SUM($Z3121:BD3121)-SUM($Z3133:BD3133))*IF($T3150=справочники!$P$10,1,1/(1+Главная!$N$21)))</f>
        <v>0</v>
      </c>
      <c r="BE3150" s="117">
        <f>IF(BE$8="",0,(SUM($Z3121:BE3121)-SUM($Z3133:BE3133))*IF($T3150=справочники!$P$10,1,1/(1+Главная!$N$21)))</f>
        <v>0</v>
      </c>
      <c r="BF3150" s="117">
        <f>IF(BF$8="",0,(SUM($Z3121:BF3121)-SUM($Z3133:BF3133))*IF($T3150=справочники!$P$10,1,1/(1+Главная!$N$21)))</f>
        <v>0</v>
      </c>
      <c r="BG3150" s="117">
        <f>IF(BG$8="",0,(SUM($Z3121:BG3121)-SUM($Z3133:BG3133))*IF($T3150=справочники!$P$10,1,1/(1+Главная!$N$21)))</f>
        <v>0</v>
      </c>
      <c r="BH3150" s="117">
        <f>IF(BH$8="",0,(SUM($Z3121:BH3121)-SUM($Z3133:BH3133))*IF($T3150=справочники!$P$10,1,1/(1+Главная!$N$21)))</f>
        <v>0</v>
      </c>
      <c r="BI3150" s="117">
        <f>IF(BI$8="",0,(SUM($Z3121:BI3121)-SUM($Z3133:BI3133))*IF($T3150=справочники!$P$10,1,1/(1+Главная!$N$21)))</f>
        <v>0</v>
      </c>
      <c r="BJ3150" s="117">
        <f>IF(BJ$8="",0,(SUM($Z3121:BJ3121)-SUM($Z3133:BJ3133))*IF($T3150=справочники!$P$10,1,1/(1+Главная!$N$21)))</f>
        <v>0</v>
      </c>
      <c r="BK3150" s="117">
        <f>IF(BK$8="",0,(SUM($Z3121:BK3121)-SUM($Z3133:BK3133))*IF($T3150=справочники!$P$10,1,1/(1+Главная!$N$21)))</f>
        <v>0</v>
      </c>
      <c r="BL3150" s="117">
        <f>IF(BL$8="",0,(SUM($Z3121:BL3121)-SUM($Z3133:BL3133))*IF($T3150=справочники!$P$10,1,1/(1+Главная!$N$21)))</f>
        <v>0</v>
      </c>
      <c r="BM3150" s="117">
        <f>IF(BM$8="",0,(SUM($Z3121:BM3121)-SUM($Z3133:BM3133))*IF($T3150=справочники!$P$10,1,1/(1+Главная!$N$21)))</f>
        <v>0</v>
      </c>
      <c r="BN3150" s="117">
        <f>IF(BN$8="",0,(SUM($Z3121:BN3121)-SUM($Z3133:BN3133))*IF($T3150=справочники!$P$10,1,1/(1+Главная!$N$21)))</f>
        <v>0</v>
      </c>
      <c r="BO3150" s="117">
        <f>IF(BO$8="",0,(SUM($Z3121:BO3121)-SUM($Z3133:BO3133))*IF($T3150=справочники!$P$10,1,1/(1+Главная!$N$21)))</f>
        <v>0</v>
      </c>
      <c r="BP3150" s="117">
        <f>IF(BP$8="",0,(SUM($Z3121:BP3121)-SUM($Z3133:BP3133))*IF($T3150=справочники!$P$10,1,1/(1+Главная!$N$21)))</f>
        <v>0</v>
      </c>
      <c r="BQ3150" s="117">
        <f>IF(BQ$8="",0,(SUM($Z3121:BQ3121)-SUM($Z3133:BQ3133))*IF($T3150=справочники!$P$10,1,1/(1+Главная!$N$21)))</f>
        <v>0</v>
      </c>
      <c r="BR3150" s="117">
        <f>IF(BR$8="",0,(SUM($Z3121:BR3121)-SUM($Z3133:BR3133))*IF($T3150=справочники!$P$10,1,1/(1+Главная!$N$21)))</f>
        <v>0</v>
      </c>
      <c r="BS3150" s="117">
        <f>IF(BS$8="",0,(SUM($Z3121:BS3121)-SUM($Z3133:BS3133))*IF($T3150=справочники!$P$10,1,1/(1+Главная!$N$21)))</f>
        <v>0</v>
      </c>
      <c r="BT3150" s="117">
        <f>IF(BT$8="",0,(SUM($Z3121:BT3121)-SUM($Z3133:BT3133))*IF($T3150=справочники!$P$10,1,1/(1+Главная!$N$21)))</f>
        <v>0</v>
      </c>
      <c r="BU3150" s="117">
        <f>IF(BU$8="",0,(SUM($Z3121:BU3121)-SUM($Z3133:BU3133))*IF($T3150=справочники!$P$10,1,1/(1+Главная!$N$21)))</f>
        <v>0</v>
      </c>
      <c r="BV3150" s="117">
        <f>IF(BV$8="",0,(SUM($Z3121:BV3121)-SUM($Z3133:BV3133))*IF($T3150=справочники!$P$10,1,1/(1+Главная!$N$21)))</f>
        <v>0</v>
      </c>
      <c r="BW3150" s="117">
        <f>IF(BW$8="",0,(SUM($Z3121:BW3121)-SUM($Z3133:BW3133))*IF($T3150=справочники!$P$10,1,1/(1+Главная!$N$21)))</f>
        <v>0</v>
      </c>
      <c r="BX3150" s="117">
        <f>IF(BX$8="",0,(SUM($Z3121:BX3121)-SUM($Z3133:BX3133))*IF($T3150=справочники!$P$10,1,1/(1+Главная!$N$21)))</f>
        <v>0</v>
      </c>
      <c r="BY3150" s="117">
        <f>IF(BY$8="",0,(SUM($Z3121:BY3121)-SUM($Z3133:BY3133))*IF($T3150=справочники!$P$10,1,1/(1+Главная!$N$21)))</f>
        <v>0</v>
      </c>
      <c r="BZ3150" s="117">
        <f>IF(BZ$8="",0,(SUM($Z3121:BZ3121)-SUM($Z3133:BZ3133))*IF($T3150=справочники!$P$10,1,1/(1+Главная!$N$21)))</f>
        <v>0</v>
      </c>
      <c r="CA3150" s="117">
        <f>IF(CA$8="",0,(SUM($Z3121:CA3121)-SUM($Z3133:CA3133))*IF($T3150=справочники!$P$10,1,1/(1+Главная!$N$21)))</f>
        <v>0</v>
      </c>
      <c r="CB3150" s="117">
        <f>IF(CB$8="",0,(SUM($Z3121:CB3121)-SUM($Z3133:CB3133))*IF($T3150=справочники!$P$10,1,1/(1+Главная!$N$21)))</f>
        <v>0</v>
      </c>
      <c r="CC3150" s="117">
        <f>IF(CC$8="",0,(SUM($Z3121:CC3121)-SUM($Z3133:CC3133))*IF($T3150=справочники!$P$10,1,1/(1+Главная!$N$21)))</f>
        <v>0</v>
      </c>
      <c r="CD3150" s="117">
        <f>IF(CD$8="",0,(SUM($Z3121:CD3121)-SUM($Z3133:CD3133))*IF($T3150=справочники!$P$10,1,1/(1+Главная!$N$21)))</f>
        <v>0</v>
      </c>
      <c r="CE3150" s="117">
        <f>IF(CE$8="",0,(SUM($Z3121:CE3121)-SUM($Z3133:CE3133))*IF($T3150=справочники!$P$10,1,1/(1+Главная!$N$21)))</f>
        <v>0</v>
      </c>
      <c r="CF3150" s="117">
        <f>IF(CF$8="",0,(SUM($Z3121:CF3121)-SUM($Z3133:CF3133))*IF($T3150=справочники!$P$10,1,1/(1+Главная!$N$21)))</f>
        <v>0</v>
      </c>
      <c r="CG3150" s="117">
        <f>IF(CG$8="",0,(SUM($Z3121:CG3121)-SUM($Z3133:CG3133))*IF($T3150=справочники!$P$10,1,1/(1+Главная!$N$21)))</f>
        <v>0</v>
      </c>
      <c r="CH3150" s="117">
        <f>IF(CH$8="",0,(SUM($Z3121:CH3121)-SUM($Z3133:CH3133))*IF($T3150=справочники!$P$10,1,1/(1+Главная!$N$21)))</f>
        <v>0</v>
      </c>
      <c r="CI3150" s="117">
        <f>IF(CI$8="",0,(SUM($Z3121:CI3121)-SUM($Z3133:CI3133))*IF($T3150=справочники!$P$10,1,1/(1+Главная!$N$21)))</f>
        <v>0</v>
      </c>
      <c r="CJ3150" s="117">
        <f>IF(CJ$8="",0,(SUM($Z3121:CJ3121)-SUM($Z3133:CJ3133))*IF($T3150=справочники!$P$10,1,1/(1+Главная!$N$21)))</f>
        <v>0</v>
      </c>
      <c r="CK3150" s="117">
        <f>IF(CK$8="",0,(SUM($Z3121:CK3121)-SUM($Z3133:CK3133))*IF($T3150=справочники!$P$10,1,1/(1+Главная!$N$21)))</f>
        <v>0</v>
      </c>
      <c r="CL3150" s="117">
        <f>IF(CL$8="",0,(SUM($Z3121:CL3121)-SUM($Z3133:CL3133))*IF($T3150=справочники!$P$10,1,1/(1+Главная!$N$21)))</f>
        <v>0</v>
      </c>
      <c r="CM3150" s="117">
        <f>IF(CM$8="",0,(SUM($Z3121:CM3121)-SUM($Z3133:CM3133))*IF($T3150=справочники!$P$10,1,1/(1+Главная!$N$21)))</f>
        <v>0</v>
      </c>
      <c r="CN3150" s="117">
        <f>IF(CN$8="",0,(SUM($Z3121:CN3121)-SUM($Z3133:CN3133))*IF($T3150=справочники!$P$10,1,1/(1+Главная!$N$21)))</f>
        <v>0</v>
      </c>
      <c r="CO3150" s="117">
        <f>IF(CO$8="",0,(SUM($Z3121:CO3121)-SUM($Z3133:CO3133))*IF($T3150=справочники!$P$10,1,1/(1+Главная!$N$21)))</f>
        <v>0</v>
      </c>
      <c r="CP3150" s="117">
        <f>IF(CP$8="",0,(SUM($Z3121:CP3121)-SUM($Z3133:CP3133))*IF($T3150=справочники!$P$10,1,1/(1+Главная!$N$21)))</f>
        <v>0</v>
      </c>
      <c r="CQ3150" s="117">
        <f>IF(CQ$8="",0,(SUM($Z3121:CQ3121)-SUM($Z3133:CQ3133))*IF($T3150=справочники!$P$10,1,1/(1+Главная!$N$21)))</f>
        <v>0</v>
      </c>
      <c r="CR3150" s="117">
        <f>IF(CR$8="",0,(SUM($Z3121:CR3121)-SUM($Z3133:CR3133))*IF($T3150=справочники!$P$10,1,1/(1+Главная!$N$21)))</f>
        <v>0</v>
      </c>
      <c r="CS3150" s="117">
        <f>IF(CS$8="",0,(SUM($Z3121:CS3121)-SUM($Z3133:CS3133))*IF($T3150=справочники!$P$10,1,1/(1+Главная!$N$21)))</f>
        <v>0</v>
      </c>
      <c r="CT3150" s="117">
        <f>IF(CT$8="",0,(SUM($Z3121:CT3121)-SUM($Z3133:CT3133))*IF($T3150=справочники!$P$10,1,1/(1+Главная!$N$21)))</f>
        <v>0</v>
      </c>
      <c r="CU3150" s="117">
        <f>IF(CU$8="",0,(SUM($Z3121:CU3121)-SUM($Z3133:CU3133))*IF($T3150=справочники!$P$10,1,1/(1+Главная!$N$21)))</f>
        <v>0</v>
      </c>
      <c r="CV3150" s="117">
        <f>IF(CV$8="",0,(SUM($Z3121:CV3121)-SUM($Z3133:CV3133))*IF($T3150=справочники!$P$10,1,1/(1+Главная!$N$21)))</f>
        <v>0</v>
      </c>
      <c r="CW3150" s="117">
        <f>IF(CW$8="",0,(SUM($Z3121:CW3121)-SUM($Z3133:CW3133))*IF($T3150=справочники!$P$10,1,1/(1+Главная!$N$21)))</f>
        <v>0</v>
      </c>
      <c r="CX3150" s="117">
        <f>IF(CX$8="",0,(SUM($Z3121:CX3121)-SUM($Z3133:CX3133))*IF($T3150=справочники!$P$10,1,1/(1+Главная!$N$21)))</f>
        <v>0</v>
      </c>
      <c r="CY3150" s="117">
        <f>IF(CY$8="",0,(SUM($Z3121:CY3121)-SUM($Z3133:CY3133))*IF($T3150=справочники!$P$10,1,1/(1+Главная!$N$21)))</f>
        <v>0</v>
      </c>
      <c r="CZ3150" s="117">
        <f>IF(CZ$8="",0,(SUM($Z3121:CZ3121)-SUM($Z3133:CZ3133))*IF($T3150=справочники!$P$10,1,1/(1+Главная!$N$21)))</f>
        <v>0</v>
      </c>
      <c r="DA3150" s="117">
        <f>IF(DA$8="",0,(SUM($Z3121:DA3121)-SUM($Z3133:DA3133))*IF($T3150=справочники!$P$10,1,1/(1+Главная!$N$21)))</f>
        <v>0</v>
      </c>
      <c r="DB3150" s="117">
        <f>IF(DB$8="",0,(SUM($Z3121:DB3121)-SUM($Z3133:DB3133))*IF($T3150=справочники!$P$10,1,1/(1+Главная!$N$21)))</f>
        <v>0</v>
      </c>
      <c r="DC3150" s="117">
        <f>IF(DC$8="",0,(SUM($Z3121:DC3121)-SUM($Z3133:DC3133))*IF($T3150=справочники!$P$10,1,1/(1+Главная!$N$21)))</f>
        <v>0</v>
      </c>
      <c r="DD3150" s="117">
        <f>IF(DD$8="",0,(SUM($Z3121:DD3121)-SUM($Z3133:DD3133))*IF($T3150=справочники!$P$10,1,1/(1+Главная!$N$21)))</f>
        <v>0</v>
      </c>
      <c r="DE3150" s="117">
        <f>IF(DE$8="",0,(SUM($Z3121:DE3121)-SUM($Z3133:DE3133))*IF($T3150=справочники!$P$10,1,1/(1+Главная!$N$21)))</f>
        <v>0</v>
      </c>
      <c r="DF3150" s="117">
        <f>IF(DF$8="",0,(SUM($Z3121:DF3121)-SUM($Z3133:DF3133))*IF($T3150=справочники!$P$10,1,1/(1+Главная!$N$21)))</f>
        <v>0</v>
      </c>
      <c r="DG3150" s="117">
        <f>IF(DG$8="",0,(SUM($Z3121:DG3121)-SUM($Z3133:DG3133))*IF($T3150=справочники!$P$10,1,1/(1+Главная!$N$21)))</f>
        <v>0</v>
      </c>
      <c r="DH3150" s="117">
        <f>IF(DH$8="",0,(SUM($Z3121:DH3121)-SUM($Z3133:DH3133))*IF($T3150=справочники!$P$10,1,1/(1+Главная!$N$21)))</f>
        <v>0</v>
      </c>
      <c r="DI3150" s="117">
        <f>IF(DI$8="",0,(SUM($Z3121:DI3121)-SUM($Z3133:DI3133))*IF($T3150=справочники!$P$10,1,1/(1+Главная!$N$21)))</f>
        <v>0</v>
      </c>
      <c r="DJ3150" s="117">
        <f>IF(DJ$8="",0,(SUM($Z3121:DJ3121)-SUM($Z3133:DJ3133))*IF($T3150=справочники!$P$10,1,1/(1+Главная!$N$21)))</f>
        <v>0</v>
      </c>
      <c r="DK3150" s="117">
        <f>IF(DK$8="",0,(SUM($Z3121:DK3121)-SUM($Z3133:DK3133))*IF($T3150=справочники!$P$10,1,1/(1+Главная!$N$21)))</f>
        <v>0</v>
      </c>
      <c r="DL3150" s="117">
        <f>IF(DL$8="",0,(SUM($Z3121:DL3121)-SUM($Z3133:DL3133))*IF($T3150=справочники!$P$10,1,1/(1+Главная!$N$21)))</f>
        <v>0</v>
      </c>
      <c r="DM3150" s="117">
        <f>IF(DM$8="",0,(SUM($Z3121:DM3121)-SUM($Z3133:DM3133))*IF($T3150=справочники!$P$10,1,1/(1+Главная!$N$21)))</f>
        <v>0</v>
      </c>
      <c r="DN3150" s="117">
        <f>IF(DN$8="",0,(SUM($Z3121:DN3121)-SUM($Z3133:DN3133))*IF($T3150=справочники!$P$10,1,1/(1+Главная!$N$21)))</f>
        <v>0</v>
      </c>
      <c r="DO3150" s="117">
        <f>IF(DO$8="",0,(SUM($Z3121:DO3121)-SUM($Z3133:DO3133))*IF($T3150=справочники!$P$10,1,1/(1+Главная!$N$21)))</f>
        <v>0</v>
      </c>
      <c r="DP3150" s="117">
        <f>IF(DP$8="",0,(SUM($Z3121:DP3121)-SUM($Z3133:DP3133))*IF($T3150=справочники!$P$10,1,1/(1+Главная!$N$21)))</f>
        <v>0</v>
      </c>
      <c r="DQ3150" s="117">
        <f>IF(DQ$8="",0,(SUM($Z3121:DQ3121)-SUM($Z3133:DQ3133))*IF($T3150=справочники!$P$10,1,1/(1+Главная!$N$21)))</f>
        <v>0</v>
      </c>
      <c r="DR3150" s="117">
        <f>IF(DR$8="",0,(SUM($Z3121:DR3121)-SUM($Z3133:DR3133))*IF($T3150=справочники!$P$10,1,1/(1+Главная!$N$21)))</f>
        <v>0</v>
      </c>
      <c r="DS3150" s="117">
        <f>IF(DS$8="",0,(SUM($Z3121:DS3121)-SUM($Z3133:DS3133))*IF($T3150=справочники!$P$10,1,1/(1+Главная!$N$21)))</f>
        <v>0</v>
      </c>
      <c r="DT3150" s="117">
        <f>IF(DT$8="",0,(SUM($Z3121:DT3121)-SUM($Z3133:DT3133))*IF($T3150=справочники!$P$10,1,1/(1+Главная!$N$21)))</f>
        <v>0</v>
      </c>
      <c r="DU3150" s="117">
        <f>IF(DU$8="",0,(SUM($Z3121:DU3121)-SUM($Z3133:DU3133))*IF($T3150=справочники!$P$10,1,1/(1+Главная!$N$21)))</f>
        <v>0</v>
      </c>
      <c r="DV3150" s="117">
        <f>IF(DV$8="",0,(SUM($Z3121:DV3121)-SUM($Z3133:DV3133))*IF($T3150=справочники!$P$10,1,1/(1+Главная!$N$21)))</f>
        <v>0</v>
      </c>
      <c r="DW3150" s="117">
        <f>IF(DW$8="",0,(SUM($Z3121:DW3121)-SUM($Z3133:DW3133))*IF($T3150=справочники!$P$10,1,1/(1+Главная!$N$21)))</f>
        <v>0</v>
      </c>
      <c r="DX3150" s="117">
        <f>IF(DX$8="",0,(SUM($Z3121:DX3121)-SUM($Z3133:DX3133))*IF($T3150=справочники!$P$10,1,1/(1+Главная!$N$21)))</f>
        <v>0</v>
      </c>
      <c r="DY3150" s="117">
        <f>IF(DY$8="",0,(SUM($Z3121:DY3121)-SUM($Z3133:DY3133))*IF($T3150=справочники!$P$10,1,1/(1+Главная!$N$21)))</f>
        <v>0</v>
      </c>
      <c r="DZ3150" s="117">
        <f>IF(DZ$8="",0,(SUM($Z3121:DZ3121)-SUM($Z3133:DZ3133))*IF($T3150=справочники!$P$10,1,1/(1+Главная!$N$21)))</f>
        <v>0</v>
      </c>
      <c r="EA3150" s="117">
        <f>IF(EA$8="",0,(SUM($Z3121:EA3121)-SUM($Z3133:EA3133))*IF($T3150=справочники!$P$10,1,1/(1+Главная!$N$21)))</f>
        <v>0</v>
      </c>
      <c r="EB3150" s="117">
        <f>IF(EB$8="",0,(SUM($Z3121:EB3121)-SUM($Z3133:EB3133))*IF($T3150=справочники!$P$10,1,1/(1+Главная!$N$21)))</f>
        <v>0</v>
      </c>
      <c r="EC3150" s="117">
        <f>IF(EC$8="",0,(SUM($Z3121:EC3121)-SUM($Z3133:EC3133))*IF($T3150=справочники!$P$10,1,1/(1+Главная!$N$21)))</f>
        <v>0</v>
      </c>
      <c r="ED3150" s="117">
        <f>IF(ED$8="",0,(SUM($Z3121:ED3121)-SUM($Z3133:ED3133))*IF($T3150=справочники!$P$10,1,1/(1+Главная!$N$21)))</f>
        <v>0</v>
      </c>
      <c r="EE3150" s="117">
        <f>IF(EE$8="",0,(SUM($Z3121:EE3121)-SUM($Z3133:EE3133))*IF($T3150=справочники!$P$10,1,1/(1+Главная!$N$21)))</f>
        <v>0</v>
      </c>
      <c r="EF3150" s="117">
        <f>IF(EF$8="",0,(SUM($Z3121:EF3121)-SUM($Z3133:EF3133))*IF($T3150=справочники!$P$10,1,1/(1+Главная!$N$21)))</f>
        <v>0</v>
      </c>
      <c r="EG3150" s="117">
        <f>IF(EG$8="",0,(SUM($Z3121:EG3121)-SUM($Z3133:EG3133))*IF($T3150=справочники!$P$10,1,1/(1+Главная!$N$21)))</f>
        <v>0</v>
      </c>
      <c r="EH3150" s="117">
        <f>IF(EH$8="",0,(SUM($Z3121:EH3121)-SUM($Z3133:EH3133))*IF($T3150=справочники!$P$10,1,1/(1+Главная!$N$21)))</f>
        <v>0</v>
      </c>
      <c r="EI3150" s="117">
        <f>IF(EI$8="",0,(SUM($Z3121:EI3121)-SUM($Z3133:EI3133))*IF($T3150=справочники!$P$10,1,1/(1+Главная!$N$21)))</f>
        <v>0</v>
      </c>
      <c r="EJ3150" s="117">
        <f>IF(EJ$8="",0,(SUM($Z3121:EJ3121)-SUM($Z3133:EJ3133))*IF($T3150=справочники!$P$10,1,1/(1+Главная!$N$21)))</f>
        <v>0</v>
      </c>
      <c r="EK3150" s="117">
        <f>IF(EK$8="",0,(SUM($Z3121:EK3121)-SUM($Z3133:EK3133))*IF($T3150=справочники!$P$10,1,1/(1+Главная!$N$21)))</f>
        <v>0</v>
      </c>
      <c r="EL3150" s="117">
        <f>IF(EL$8="",0,(SUM($Z3121:EL3121)-SUM($Z3133:EL3133))*IF($T3150=справочники!$P$10,1,1/(1+Главная!$N$21)))</f>
        <v>0</v>
      </c>
      <c r="EM3150" s="117">
        <f>IF(EM$8="",0,(SUM($Z3121:EM3121)-SUM($Z3133:EM3133))*IF($T3150=справочники!$P$10,1,1/(1+Главная!$N$21)))</f>
        <v>0</v>
      </c>
      <c r="EN3150" s="117">
        <f>IF(EN$8="",0,(SUM($Z3121:EN3121)-SUM($Z3133:EN3133))*IF($T3150=справочники!$P$10,1,1/(1+Главная!$N$21)))</f>
        <v>0</v>
      </c>
      <c r="EO3150" s="117">
        <f>IF(EO$8="",0,(SUM($Z3121:EO3121)-SUM($Z3133:EO3133))*IF($T3150=справочники!$P$10,1,1/(1+Главная!$N$21)))</f>
        <v>0</v>
      </c>
      <c r="EP3150" s="117">
        <f>IF(EP$8="",0,(SUM($Z3121:EP3121)-SUM($Z3133:EP3133))*IF($T3150=справочники!$P$10,1,1/(1+Главная!$N$21)))</f>
        <v>0</v>
      </c>
      <c r="EQ3150" s="117">
        <f>IF(EQ$8="",0,(SUM($Z3121:EQ3121)-SUM($Z3133:EQ3133))*IF($T3150=справочники!$P$10,1,1/(1+Главная!$N$21)))</f>
        <v>0</v>
      </c>
      <c r="ER3150" s="117">
        <f>IF(ER$8="",0,(SUM($Z3121:ER3121)-SUM($Z3133:ER3133))*IF($T3150=справочники!$P$10,1,1/(1+Главная!$N$21)))</f>
        <v>0</v>
      </c>
      <c r="ES3150" s="117">
        <f>IF(ES$8="",0,(SUM($Z3121:ES3121)-SUM($Z3133:ES3133))*IF($T3150=справочники!$P$10,1,1/(1+Главная!$N$21)))</f>
        <v>0</v>
      </c>
      <c r="ET3150" s="117">
        <f>IF(ET$8="",0,(SUM($Z3121:ET3121)-SUM($Z3133:ET3133))*IF($T3150=справочники!$P$10,1,1/(1+Главная!$N$21)))</f>
        <v>0</v>
      </c>
      <c r="EU3150" s="117">
        <f>IF(EU$8="",0,(SUM($Z3121:EU3121)-SUM($Z3133:EU3133))*IF($T3150=справочники!$P$10,1,1/(1+Главная!$N$21)))</f>
        <v>0</v>
      </c>
      <c r="EV3150" s="117">
        <f>IF(EV$8="",0,(SUM($Z3121:EV3121)-SUM($Z3133:EV3133))*IF($T3150=справочники!$P$10,1,1/(1+Главная!$N$21)))</f>
        <v>0</v>
      </c>
      <c r="EW3150" s="117">
        <f>IF(EW$8="",0,(SUM($Z3121:EW3121)-SUM($Z3133:EW3133))*IF($T3150=справочники!$P$10,1,1/(1+Главная!$N$21)))</f>
        <v>0</v>
      </c>
      <c r="EX3150" s="117">
        <f>IF(EX$8="",0,(SUM($Z3121:EX3121)-SUM($Z3133:EX3133))*IF($T3150=справочники!$P$10,1,1/(1+Главная!$N$21)))</f>
        <v>0</v>
      </c>
      <c r="EY3150" s="117">
        <f>IF(EY$8="",0,(SUM($Z3121:EY3121)-SUM($Z3133:EY3133))*IF($T3150=справочники!$P$10,1,1/(1+Главная!$N$21)))</f>
        <v>0</v>
      </c>
      <c r="EZ3150" s="117">
        <f>IF(EZ$8="",0,(SUM($Z3121:EZ3121)-SUM($Z3133:EZ3133))*IF($T3150=справочники!$P$10,1,1/(1+Главная!$N$21)))</f>
        <v>0</v>
      </c>
      <c r="FA3150" s="117">
        <f>IF(FA$8="",0,(SUM($Z3121:FA3121)-SUM($Z3133:FA3133))*IF($T3150=справочники!$P$10,1,1/(1+Главная!$N$21)))</f>
        <v>0</v>
      </c>
      <c r="FB3150" s="117">
        <f>IF(FB$8="",0,(SUM($Z3121:FB3121)-SUM($Z3133:FB3133))*IF($T3150=справочники!$P$10,1,1/(1+Главная!$N$21)))</f>
        <v>0</v>
      </c>
      <c r="FC3150" s="117">
        <f>IF(FC$8="",0,(SUM($Z3121:FC3121)-SUM($Z3133:FC3133))*IF($T3150=справочники!$P$10,1,1/(1+Главная!$N$21)))</f>
        <v>0</v>
      </c>
      <c r="FD3150" s="117">
        <f>IF(FD$8="",0,(SUM($Z3121:FD3121)-SUM($Z3133:FD3133))*IF($T3150=справочники!$P$10,1,1/(1+Главная!$N$21)))</f>
        <v>0</v>
      </c>
      <c r="FE3150" s="117">
        <f>IF(FE$8="",0,(SUM($Z3121:FE3121)-SUM($Z3133:FE3133))*IF($T3150=справочники!$P$10,1,1/(1+Главная!$N$21)))</f>
        <v>0</v>
      </c>
      <c r="FF3150" s="117">
        <f>IF(FF$8="",0,(SUM($Z3121:FF3121)-SUM($Z3133:FF3133))*IF($T3150=справочники!$P$10,1,1/(1+Главная!$N$21)))</f>
        <v>0</v>
      </c>
      <c r="FG3150" s="117">
        <f>IF(FG$8="",0,(SUM($Z3121:FG3121)-SUM($Z3133:FG3133))*IF($T3150=справочники!$P$10,1,1/(1+Главная!$N$21)))</f>
        <v>0</v>
      </c>
      <c r="FH3150" s="117">
        <f>IF(FH$8="",0,(SUM($Z3121:FH3121)-SUM($Z3133:FH3133))*IF($T3150=справочники!$P$10,1,1/(1+Главная!$N$21)))</f>
        <v>0</v>
      </c>
      <c r="FI3150" s="117">
        <f>IF(FI$8="",0,(SUM($Z3121:FI3121)-SUM($Z3133:FI3133))*IF($T3150=справочники!$P$10,1,1/(1+Главная!$N$21)))</f>
        <v>0</v>
      </c>
      <c r="FJ3150" s="117">
        <f>IF(FJ$8="",0,(SUM($Z3121:FJ3121)-SUM($Z3133:FJ3133))*IF($T3150=справочники!$P$10,1,1/(1+Главная!$N$21)))</f>
        <v>0</v>
      </c>
      <c r="FK3150" s="117">
        <f>IF(FK$8="",0,(SUM($Z3121:FK3121)-SUM($Z3133:FK3133))*IF($T3150=справочники!$P$10,1,1/(1+Главная!$N$21)))</f>
        <v>0</v>
      </c>
      <c r="FL3150" s="117">
        <f>IF(FL$8="",0,(SUM($Z3121:FL3121)-SUM($Z3133:FL3133))*IF($T3150=справочники!$P$10,1,1/(1+Главная!$N$21)))</f>
        <v>0</v>
      </c>
      <c r="FM3150" s="117">
        <f>IF(FM$8="",0,(SUM($Z3121:FM3121)-SUM($Z3133:FM3133))*IF($T3150=справочники!$P$10,1,1/(1+Главная!$N$21)))</f>
        <v>0</v>
      </c>
      <c r="FN3150" s="117">
        <f>IF(FN$8="",0,(SUM($Z3121:FN3121)-SUM($Z3133:FN3133))*IF($T3150=справочники!$P$10,1,1/(1+Главная!$N$21)))</f>
        <v>0</v>
      </c>
      <c r="FO3150" s="117">
        <f>IF(FO$8="",0,(SUM($Z3121:FO3121)-SUM($Z3133:FO3133))*IF($T3150=справочники!$P$10,1,1/(1+Главная!$N$21)))</f>
        <v>0</v>
      </c>
      <c r="FP3150" s="117">
        <f>IF(FP$8="",0,(SUM($Z3121:FP3121)-SUM($Z3133:FP3133))*IF($T3150=справочники!$P$10,1,1/(1+Главная!$N$21)))</f>
        <v>0</v>
      </c>
      <c r="FQ3150" s="117">
        <f>IF(FQ$8="",0,(SUM($Z3121:FQ3121)-SUM($Z3133:FQ3133))*IF($T3150=справочники!$P$10,1,1/(1+Главная!$N$21)))</f>
        <v>0</v>
      </c>
      <c r="FR3150" s="117">
        <f>IF(FR$8="",0,(SUM($Z3121:FR3121)-SUM($Z3133:FR3133))*IF($T3150=справочники!$P$10,1,1/(1+Главная!$N$21)))</f>
        <v>0</v>
      </c>
      <c r="FS3150" s="117">
        <f>IF(FS$8="",0,(SUM($Z3121:FS3121)-SUM($Z3133:FS3133))*IF($T3150=справочники!$P$10,1,1/(1+Главная!$N$21)))</f>
        <v>0</v>
      </c>
      <c r="FT3150" s="117">
        <f>IF(FT$8="",0,(SUM($Z3121:FT3121)-SUM($Z3133:FT3133))*IF($T3150=справочники!$P$10,1,1/(1+Главная!$N$21)))</f>
        <v>0</v>
      </c>
      <c r="FU3150" s="117">
        <f>IF(FU$8="",0,(SUM($Z3121:FU3121)-SUM($Z3133:FU3133))*IF($T3150=справочники!$P$10,1,1/(1+Главная!$N$21)))</f>
        <v>0</v>
      </c>
      <c r="FV3150" s="117">
        <f>IF(FV$8="",0,(SUM($Z3121:FV3121)-SUM($Z3133:FV3133))*IF($T3150=справочники!$P$10,1,1/(1+Главная!$N$21)))</f>
        <v>0</v>
      </c>
      <c r="FW3150" s="117">
        <f>IF(FW$8="",0,(SUM($Z3121:FW3121)-SUM($Z3133:FW3133))*IF($T3150=справочники!$P$10,1,1/(1+Главная!$N$21)))</f>
        <v>0</v>
      </c>
      <c r="FX3150" s="117">
        <f>IF(FX$8="",0,(SUM($Z3121:FX3121)-SUM($Z3133:FX3133))*IF($T3150=справочники!$P$10,1,1/(1+Главная!$N$21)))</f>
        <v>0</v>
      </c>
      <c r="FY3150" s="117">
        <f>IF(FY$8="",0,(SUM($Z3121:FY3121)-SUM($Z3133:FY3133))*IF($T3150=справочники!$P$10,1,1/(1+Главная!$N$21)))</f>
        <v>0</v>
      </c>
      <c r="FZ3150" s="117">
        <f>IF(FZ$8="",0,(SUM($Z3121:FZ3121)-SUM($Z3133:FZ3133))*IF($T3150=справочники!$P$10,1,1/(1+Главная!$N$21)))</f>
        <v>0</v>
      </c>
      <c r="GA3150" s="117">
        <f>IF(GA$8="",0,(SUM($Z3121:GA3121)-SUM($Z3133:GA3133))*IF($T3150=справочники!$P$10,1,1/(1+Главная!$N$21)))</f>
        <v>0</v>
      </c>
      <c r="GB3150" s="117">
        <f>IF(GB$8="",0,(SUM($Z3121:GB3121)-SUM($Z3133:GB3133))*IF($T3150=справочники!$P$10,1,1/(1+Главная!$N$21)))</f>
        <v>0</v>
      </c>
      <c r="GC3150" s="117">
        <f>IF(GC$8="",0,(SUM($Z3121:GC3121)-SUM($Z3133:GC3133))*IF($T3150=справочники!$P$10,1,1/(1+Главная!$N$21)))</f>
        <v>0</v>
      </c>
      <c r="GD3150" s="117">
        <f>IF(GD$8="",0,(SUM($Z3121:GD3121)-SUM($Z3133:GD3133))*IF($T3150=справочники!$P$10,1,1/(1+Главная!$N$21)))</f>
        <v>0</v>
      </c>
      <c r="GE3150" s="117">
        <f>IF(GE$8="",0,(SUM($Z3121:GE3121)-SUM($Z3133:GE3133))*IF($T3150=справочники!$P$10,1,1/(1+Главная!$N$21)))</f>
        <v>0</v>
      </c>
      <c r="GF3150" s="117">
        <f>IF(GF$8="",0,(SUM($Z3121:GF3121)-SUM($Z3133:GF3133))*IF($T3150=справочники!$P$10,1,1/(1+Главная!$N$21)))</f>
        <v>0</v>
      </c>
      <c r="GG3150" s="117">
        <f>IF(GG$8="",0,(SUM($Z3121:GG3121)-SUM($Z3133:GG3133))*IF($T3150=справочники!$P$10,1,1/(1+Главная!$N$21)))</f>
        <v>0</v>
      </c>
      <c r="GH3150" s="117">
        <f>IF(GH$8="",0,(SUM($Z3121:GH3121)-SUM($Z3133:GH3133))*IF($T3150=справочники!$P$10,1,1/(1+Главная!$N$21)))</f>
        <v>0</v>
      </c>
      <c r="GI3150" s="117">
        <f>IF(GI$8="",0,(SUM($Z3121:GI3121)-SUM($Z3133:GI3133))*IF($T3150=справочники!$P$10,1,1/(1+Главная!$N$21)))</f>
        <v>0</v>
      </c>
      <c r="GJ3150" s="117">
        <f>IF(GJ$8="",0,(SUM($Z3121:GJ3121)-SUM($Z3133:GJ3133))*IF($T3150=справочники!$P$10,1,1/(1+Главная!$N$21)))</f>
        <v>0</v>
      </c>
      <c r="GK3150" s="117">
        <f>IF(GK$8="",0,(SUM($Z3121:GK3121)-SUM($Z3133:GK3133))*IF($T3150=справочники!$P$10,1,1/(1+Главная!$N$21)))</f>
        <v>0</v>
      </c>
      <c r="GL3150" s="117">
        <f>IF(GL$8="",0,(SUM($Z3121:GL3121)-SUM($Z3133:GL3133))*IF($T3150=справочники!$P$10,1,1/(1+Главная!$N$21)))</f>
        <v>0</v>
      </c>
      <c r="GM3150" s="117">
        <f>IF(GM$8="",0,(SUM($Z3121:GM3121)-SUM($Z3133:GM3133))*IF($T3150=справочники!$P$10,1,1/(1+Главная!$N$21)))</f>
        <v>0</v>
      </c>
      <c r="GN3150" s="117">
        <f>IF(GN$8="",0,(SUM($Z3121:GN3121)-SUM($Z3133:GN3133))*IF($T3150=справочники!$P$10,1,1/(1+Главная!$N$21)))</f>
        <v>0</v>
      </c>
      <c r="GO3150" s="117">
        <f>IF(GO$8="",0,(SUM($Z3121:GO3121)-SUM($Z3133:GO3133))*IF($T3150=справочники!$P$10,1,1/(1+Главная!$N$21)))</f>
        <v>0</v>
      </c>
      <c r="GP3150" s="117">
        <f>IF(GP$8="",0,(SUM($Z3121:GP3121)-SUM($Z3133:GP3133))*IF($T3150=справочники!$P$10,1,1/(1+Главная!$N$21)))</f>
        <v>0</v>
      </c>
      <c r="GQ3150" s="117">
        <f>IF(GQ$8="",0,(SUM($Z3121:GQ3121)-SUM($Z3133:GQ3133))*IF($T3150=справочники!$P$10,1,1/(1+Главная!$N$21)))</f>
        <v>0</v>
      </c>
      <c r="GR3150" s="117">
        <f>IF(GR$8="",0,(SUM($Z3121:GR3121)-SUM($Z3133:GR3133))*IF($T3150=справочники!$P$10,1,1/(1+Главная!$N$21)))</f>
        <v>0</v>
      </c>
      <c r="GS3150" s="117">
        <f>IF(GS$8="",0,(SUM($Z3121:GS3121)-SUM($Z3133:GS3133))*IF($T3150=справочники!$P$10,1,1/(1+Главная!$N$21)))</f>
        <v>0</v>
      </c>
      <c r="GT3150" s="117">
        <f>IF(GT$8="",0,(SUM($Z3121:GT3121)-SUM($Z3133:GT3133))*IF($T3150=справочники!$P$10,1,1/(1+Главная!$N$21)))</f>
        <v>0</v>
      </c>
      <c r="GU3150" s="117">
        <f>IF(GU$8="",0,(SUM($Z3121:GU3121)-SUM($Z3133:GU3133))*IF($T3150=справочники!$P$10,1,1/(1+Главная!$N$21)))</f>
        <v>0</v>
      </c>
      <c r="GV3150" s="117">
        <f>IF(GV$8="",0,(SUM($Z3121:GV3121)-SUM($Z3133:GV3133))*IF($T3150=справочники!$P$10,1,1/(1+Главная!$N$21)))</f>
        <v>0</v>
      </c>
      <c r="GW3150" s="117">
        <f>IF(GW$8="",0,(SUM($Z3121:GW3121)-SUM($Z3133:GW3133))*IF($T3150=справочники!$P$10,1,1/(1+Главная!$N$21)))</f>
        <v>0</v>
      </c>
      <c r="GX3150" s="117">
        <f>IF(GX$8="",0,(SUM($Z3121:GX3121)-SUM($Z3133:GX3133))*IF($T3150=справочники!$P$10,1,1/(1+Главная!$N$21)))</f>
        <v>0</v>
      </c>
      <c r="GY3150" s="117">
        <f>IF(GY$8="",0,(SUM($Z3121:GY3121)-SUM($Z3133:GY3133))*IF($T3150=справочники!$P$10,1,1/(1+Главная!$N$21)))</f>
        <v>0</v>
      </c>
      <c r="GZ3150" s="117">
        <f>IF(GZ$8="",0,(SUM($Z3121:GZ3121)-SUM($Z3133:GZ3133))*IF($T3150=справочники!$P$10,1,1/(1+Главная!$N$21)))</f>
        <v>0</v>
      </c>
      <c r="HA3150" s="60"/>
      <c r="HB3150" s="60"/>
    </row>
    <row r="3151" spans="1:210" s="118" customFormat="1" ht="10.199999999999999" customHeight="1">
      <c r="A3151" s="60"/>
      <c r="B3151" s="60"/>
      <c r="C3151" s="60"/>
      <c r="D3151" s="60"/>
      <c r="E3151" s="271"/>
      <c r="F3151" s="112"/>
      <c r="G3151" s="113"/>
      <c r="H3151" s="60"/>
      <c r="I3151" s="60"/>
      <c r="J3151" s="60"/>
      <c r="K3151" s="416">
        <f t="shared" si="10859"/>
        <v>0</v>
      </c>
      <c r="L3151" s="60"/>
      <c r="M3151" s="409"/>
      <c r="N3151" s="410">
        <f t="shared" si="10860"/>
        <v>0</v>
      </c>
      <c r="O3151" s="226"/>
      <c r="P3151" s="229"/>
      <c r="Q3151" s="226" t="s">
        <v>27</v>
      </c>
      <c r="R3151" s="226"/>
      <c r="S3151" s="409"/>
      <c r="T3151" s="410">
        <f t="shared" si="10861"/>
        <v>0</v>
      </c>
      <c r="U3151" s="113"/>
      <c r="V3151" s="60"/>
      <c r="W3151" s="114"/>
      <c r="X3151" s="114"/>
      <c r="Y3151" s="115"/>
      <c r="Z3151" s="116"/>
      <c r="AA3151" s="117">
        <f>IF(AA$8="",0,(SUM($Z3122:AA3122)-SUM($Z3134:AA3134))*IF($T3151=справочники!$P$10,1,1/(1+Главная!$N$21)))</f>
        <v>0</v>
      </c>
      <c r="AB3151" s="117">
        <f>IF(AB$8="",0,(SUM($Z3122:AB3122)-SUM($Z3134:AB3134))*IF($T3151=справочники!$P$10,1,1/(1+Главная!$N$21)))</f>
        <v>0</v>
      </c>
      <c r="AC3151" s="117">
        <f>IF(AC$8="",0,(SUM($Z3122:AC3122)-SUM($Z3134:AC3134))*IF($T3151=справочники!$P$10,1,1/(1+Главная!$N$21)))</f>
        <v>0</v>
      </c>
      <c r="AD3151" s="117">
        <f>IF(AD$8="",0,(SUM($Z3122:AD3122)-SUM($Z3134:AD3134))*IF($T3151=справочники!$P$10,1,1/(1+Главная!$N$21)))</f>
        <v>0</v>
      </c>
      <c r="AE3151" s="117">
        <f>IF(AE$8="",0,(SUM($Z3122:AE3122)-SUM($Z3134:AE3134))*IF($T3151=справочники!$P$10,1,1/(1+Главная!$N$21)))</f>
        <v>0</v>
      </c>
      <c r="AF3151" s="117">
        <f>IF(AF$8="",0,(SUM($Z3122:AF3122)-SUM($Z3134:AF3134))*IF($T3151=справочники!$P$10,1,1/(1+Главная!$N$21)))</f>
        <v>0</v>
      </c>
      <c r="AG3151" s="117">
        <f>IF(AG$8="",0,(SUM($Z3122:AG3122)-SUM($Z3134:AG3134))*IF($T3151=справочники!$P$10,1,1/(1+Главная!$N$21)))</f>
        <v>0</v>
      </c>
      <c r="AH3151" s="117">
        <f>IF(AH$8="",0,(SUM($Z3122:AH3122)-SUM($Z3134:AH3134))*IF($T3151=справочники!$P$10,1,1/(1+Главная!$N$21)))</f>
        <v>0</v>
      </c>
      <c r="AI3151" s="117">
        <f>IF(AI$8="",0,(SUM($Z3122:AI3122)-SUM($Z3134:AI3134))*IF($T3151=справочники!$P$10,1,1/(1+Главная!$N$21)))</f>
        <v>0</v>
      </c>
      <c r="AJ3151" s="117">
        <f>IF(AJ$8="",0,(SUM($Z3122:AJ3122)-SUM($Z3134:AJ3134))*IF($T3151=справочники!$P$10,1,1/(1+Главная!$N$21)))</f>
        <v>0</v>
      </c>
      <c r="AK3151" s="117">
        <f>IF(AK$8="",0,(SUM($Z3122:AK3122)-SUM($Z3134:AK3134))*IF($T3151=справочники!$P$10,1,1/(1+Главная!$N$21)))</f>
        <v>0</v>
      </c>
      <c r="AL3151" s="117">
        <f>IF(AL$8="",0,(SUM($Z3122:AL3122)-SUM($Z3134:AL3134))*IF($T3151=справочники!$P$10,1,1/(1+Главная!$N$21)))</f>
        <v>0</v>
      </c>
      <c r="AM3151" s="117">
        <f>IF(AM$8="",0,(SUM($Z3122:AM3122)-SUM($Z3134:AM3134))*IF($T3151=справочники!$P$10,1,1/(1+Главная!$N$21)))</f>
        <v>0</v>
      </c>
      <c r="AN3151" s="117">
        <f>IF(AN$8="",0,(SUM($Z3122:AN3122)-SUM($Z3134:AN3134))*IF($T3151=справочники!$P$10,1,1/(1+Главная!$N$21)))</f>
        <v>0</v>
      </c>
      <c r="AO3151" s="117">
        <f>IF(AO$8="",0,(SUM($Z3122:AO3122)-SUM($Z3134:AO3134))*IF($T3151=справочники!$P$10,1,1/(1+Главная!$N$21)))</f>
        <v>0</v>
      </c>
      <c r="AP3151" s="117">
        <f>IF(AP$8="",0,(SUM($Z3122:AP3122)-SUM($Z3134:AP3134))*IF($T3151=справочники!$P$10,1,1/(1+Главная!$N$21)))</f>
        <v>0</v>
      </c>
      <c r="AQ3151" s="117">
        <f>IF(AQ$8="",0,(SUM($Z3122:AQ3122)-SUM($Z3134:AQ3134))*IF($T3151=справочники!$P$10,1,1/(1+Главная!$N$21)))</f>
        <v>0</v>
      </c>
      <c r="AR3151" s="117">
        <f>IF(AR$8="",0,(SUM($Z3122:AR3122)-SUM($Z3134:AR3134))*IF($T3151=справочники!$P$10,1,1/(1+Главная!$N$21)))</f>
        <v>0</v>
      </c>
      <c r="AS3151" s="117">
        <f>IF(AS$8="",0,(SUM($Z3122:AS3122)-SUM($Z3134:AS3134))*IF($T3151=справочники!$P$10,1,1/(1+Главная!$N$21)))</f>
        <v>0</v>
      </c>
      <c r="AT3151" s="117">
        <f>IF(AT$8="",0,(SUM($Z3122:AT3122)-SUM($Z3134:AT3134))*IF($T3151=справочники!$P$10,1,1/(1+Главная!$N$21)))</f>
        <v>0</v>
      </c>
      <c r="AU3151" s="117">
        <f>IF(AU$8="",0,(SUM($Z3122:AU3122)-SUM($Z3134:AU3134))*IF($T3151=справочники!$P$10,1,1/(1+Главная!$N$21)))</f>
        <v>0</v>
      </c>
      <c r="AV3151" s="117">
        <f>IF(AV$8="",0,(SUM($Z3122:AV3122)-SUM($Z3134:AV3134))*IF($T3151=справочники!$P$10,1,1/(1+Главная!$N$21)))</f>
        <v>0</v>
      </c>
      <c r="AW3151" s="117">
        <f>IF(AW$8="",0,(SUM($Z3122:AW3122)-SUM($Z3134:AW3134))*IF($T3151=справочники!$P$10,1,1/(1+Главная!$N$21)))</f>
        <v>0</v>
      </c>
      <c r="AX3151" s="117">
        <f>IF(AX$8="",0,(SUM($Z3122:AX3122)-SUM($Z3134:AX3134))*IF($T3151=справочники!$P$10,1,1/(1+Главная!$N$21)))</f>
        <v>0</v>
      </c>
      <c r="AY3151" s="117">
        <f>IF(AY$8="",0,(SUM($Z3122:AY3122)-SUM($Z3134:AY3134))*IF($T3151=справочники!$P$10,1,1/(1+Главная!$N$21)))</f>
        <v>0</v>
      </c>
      <c r="AZ3151" s="117">
        <f>IF(AZ$8="",0,(SUM($Z3122:AZ3122)-SUM($Z3134:AZ3134))*IF($T3151=справочники!$P$10,1,1/(1+Главная!$N$21)))</f>
        <v>0</v>
      </c>
      <c r="BA3151" s="117">
        <f>IF(BA$8="",0,(SUM($Z3122:BA3122)-SUM($Z3134:BA3134))*IF($T3151=справочники!$P$10,1,1/(1+Главная!$N$21)))</f>
        <v>0</v>
      </c>
      <c r="BB3151" s="117">
        <f>IF(BB$8="",0,(SUM($Z3122:BB3122)-SUM($Z3134:BB3134))*IF($T3151=справочники!$P$10,1,1/(1+Главная!$N$21)))</f>
        <v>0</v>
      </c>
      <c r="BC3151" s="117">
        <f>IF(BC$8="",0,(SUM($Z3122:BC3122)-SUM($Z3134:BC3134))*IF($T3151=справочники!$P$10,1,1/(1+Главная!$N$21)))</f>
        <v>0</v>
      </c>
      <c r="BD3151" s="117">
        <f>IF(BD$8="",0,(SUM($Z3122:BD3122)-SUM($Z3134:BD3134))*IF($T3151=справочники!$P$10,1,1/(1+Главная!$N$21)))</f>
        <v>0</v>
      </c>
      <c r="BE3151" s="117">
        <f>IF(BE$8="",0,(SUM($Z3122:BE3122)-SUM($Z3134:BE3134))*IF($T3151=справочники!$P$10,1,1/(1+Главная!$N$21)))</f>
        <v>0</v>
      </c>
      <c r="BF3151" s="117">
        <f>IF(BF$8="",0,(SUM($Z3122:BF3122)-SUM($Z3134:BF3134))*IF($T3151=справочники!$P$10,1,1/(1+Главная!$N$21)))</f>
        <v>0</v>
      </c>
      <c r="BG3151" s="117">
        <f>IF(BG$8="",0,(SUM($Z3122:BG3122)-SUM($Z3134:BG3134))*IF($T3151=справочники!$P$10,1,1/(1+Главная!$N$21)))</f>
        <v>0</v>
      </c>
      <c r="BH3151" s="117">
        <f>IF(BH$8="",0,(SUM($Z3122:BH3122)-SUM($Z3134:BH3134))*IF($T3151=справочники!$P$10,1,1/(1+Главная!$N$21)))</f>
        <v>0</v>
      </c>
      <c r="BI3151" s="117">
        <f>IF(BI$8="",0,(SUM($Z3122:BI3122)-SUM($Z3134:BI3134))*IF($T3151=справочники!$P$10,1,1/(1+Главная!$N$21)))</f>
        <v>0</v>
      </c>
      <c r="BJ3151" s="117">
        <f>IF(BJ$8="",0,(SUM($Z3122:BJ3122)-SUM($Z3134:BJ3134))*IF($T3151=справочники!$P$10,1,1/(1+Главная!$N$21)))</f>
        <v>0</v>
      </c>
      <c r="BK3151" s="117">
        <f>IF(BK$8="",0,(SUM($Z3122:BK3122)-SUM($Z3134:BK3134))*IF($T3151=справочники!$P$10,1,1/(1+Главная!$N$21)))</f>
        <v>0</v>
      </c>
      <c r="BL3151" s="117">
        <f>IF(BL$8="",0,(SUM($Z3122:BL3122)-SUM($Z3134:BL3134))*IF($T3151=справочники!$P$10,1,1/(1+Главная!$N$21)))</f>
        <v>0</v>
      </c>
      <c r="BM3151" s="117">
        <f>IF(BM$8="",0,(SUM($Z3122:BM3122)-SUM($Z3134:BM3134))*IF($T3151=справочники!$P$10,1,1/(1+Главная!$N$21)))</f>
        <v>0</v>
      </c>
      <c r="BN3151" s="117">
        <f>IF(BN$8="",0,(SUM($Z3122:BN3122)-SUM($Z3134:BN3134))*IF($T3151=справочники!$P$10,1,1/(1+Главная!$N$21)))</f>
        <v>0</v>
      </c>
      <c r="BO3151" s="117">
        <f>IF(BO$8="",0,(SUM($Z3122:BO3122)-SUM($Z3134:BO3134))*IF($T3151=справочники!$P$10,1,1/(1+Главная!$N$21)))</f>
        <v>0</v>
      </c>
      <c r="BP3151" s="117">
        <f>IF(BP$8="",0,(SUM($Z3122:BP3122)-SUM($Z3134:BP3134))*IF($T3151=справочники!$P$10,1,1/(1+Главная!$N$21)))</f>
        <v>0</v>
      </c>
      <c r="BQ3151" s="117">
        <f>IF(BQ$8="",0,(SUM($Z3122:BQ3122)-SUM($Z3134:BQ3134))*IF($T3151=справочники!$P$10,1,1/(1+Главная!$N$21)))</f>
        <v>0</v>
      </c>
      <c r="BR3151" s="117">
        <f>IF(BR$8="",0,(SUM($Z3122:BR3122)-SUM($Z3134:BR3134))*IF($T3151=справочники!$P$10,1,1/(1+Главная!$N$21)))</f>
        <v>0</v>
      </c>
      <c r="BS3151" s="117">
        <f>IF(BS$8="",0,(SUM($Z3122:BS3122)-SUM($Z3134:BS3134))*IF($T3151=справочники!$P$10,1,1/(1+Главная!$N$21)))</f>
        <v>0</v>
      </c>
      <c r="BT3151" s="117">
        <f>IF(BT$8="",0,(SUM($Z3122:BT3122)-SUM($Z3134:BT3134))*IF($T3151=справочники!$P$10,1,1/(1+Главная!$N$21)))</f>
        <v>0</v>
      </c>
      <c r="BU3151" s="117">
        <f>IF(BU$8="",0,(SUM($Z3122:BU3122)-SUM($Z3134:BU3134))*IF($T3151=справочники!$P$10,1,1/(1+Главная!$N$21)))</f>
        <v>0</v>
      </c>
      <c r="BV3151" s="117">
        <f>IF(BV$8="",0,(SUM($Z3122:BV3122)-SUM($Z3134:BV3134))*IF($T3151=справочники!$P$10,1,1/(1+Главная!$N$21)))</f>
        <v>0</v>
      </c>
      <c r="BW3151" s="117">
        <f>IF(BW$8="",0,(SUM($Z3122:BW3122)-SUM($Z3134:BW3134))*IF($T3151=справочники!$P$10,1,1/(1+Главная!$N$21)))</f>
        <v>0</v>
      </c>
      <c r="BX3151" s="117">
        <f>IF(BX$8="",0,(SUM($Z3122:BX3122)-SUM($Z3134:BX3134))*IF($T3151=справочники!$P$10,1,1/(1+Главная!$N$21)))</f>
        <v>0</v>
      </c>
      <c r="BY3151" s="117">
        <f>IF(BY$8="",0,(SUM($Z3122:BY3122)-SUM($Z3134:BY3134))*IF($T3151=справочники!$P$10,1,1/(1+Главная!$N$21)))</f>
        <v>0</v>
      </c>
      <c r="BZ3151" s="117">
        <f>IF(BZ$8="",0,(SUM($Z3122:BZ3122)-SUM($Z3134:BZ3134))*IF($T3151=справочники!$P$10,1,1/(1+Главная!$N$21)))</f>
        <v>0</v>
      </c>
      <c r="CA3151" s="117">
        <f>IF(CA$8="",0,(SUM($Z3122:CA3122)-SUM($Z3134:CA3134))*IF($T3151=справочники!$P$10,1,1/(1+Главная!$N$21)))</f>
        <v>0</v>
      </c>
      <c r="CB3151" s="117">
        <f>IF(CB$8="",0,(SUM($Z3122:CB3122)-SUM($Z3134:CB3134))*IF($T3151=справочники!$P$10,1,1/(1+Главная!$N$21)))</f>
        <v>0</v>
      </c>
      <c r="CC3151" s="117">
        <f>IF(CC$8="",0,(SUM($Z3122:CC3122)-SUM($Z3134:CC3134))*IF($T3151=справочники!$P$10,1,1/(1+Главная!$N$21)))</f>
        <v>0</v>
      </c>
      <c r="CD3151" s="117">
        <f>IF(CD$8="",0,(SUM($Z3122:CD3122)-SUM($Z3134:CD3134))*IF($T3151=справочники!$P$10,1,1/(1+Главная!$N$21)))</f>
        <v>0</v>
      </c>
      <c r="CE3151" s="117">
        <f>IF(CE$8="",0,(SUM($Z3122:CE3122)-SUM($Z3134:CE3134))*IF($T3151=справочники!$P$10,1,1/(1+Главная!$N$21)))</f>
        <v>0</v>
      </c>
      <c r="CF3151" s="117">
        <f>IF(CF$8="",0,(SUM($Z3122:CF3122)-SUM($Z3134:CF3134))*IF($T3151=справочники!$P$10,1,1/(1+Главная!$N$21)))</f>
        <v>0</v>
      </c>
      <c r="CG3151" s="117">
        <f>IF(CG$8="",0,(SUM($Z3122:CG3122)-SUM($Z3134:CG3134))*IF($T3151=справочники!$P$10,1,1/(1+Главная!$N$21)))</f>
        <v>0</v>
      </c>
      <c r="CH3151" s="117">
        <f>IF(CH$8="",0,(SUM($Z3122:CH3122)-SUM($Z3134:CH3134))*IF($T3151=справочники!$P$10,1,1/(1+Главная!$N$21)))</f>
        <v>0</v>
      </c>
      <c r="CI3151" s="117">
        <f>IF(CI$8="",0,(SUM($Z3122:CI3122)-SUM($Z3134:CI3134))*IF($T3151=справочники!$P$10,1,1/(1+Главная!$N$21)))</f>
        <v>0</v>
      </c>
      <c r="CJ3151" s="117">
        <f>IF(CJ$8="",0,(SUM($Z3122:CJ3122)-SUM($Z3134:CJ3134))*IF($T3151=справочники!$P$10,1,1/(1+Главная!$N$21)))</f>
        <v>0</v>
      </c>
      <c r="CK3151" s="117">
        <f>IF(CK$8="",0,(SUM($Z3122:CK3122)-SUM($Z3134:CK3134))*IF($T3151=справочники!$P$10,1,1/(1+Главная!$N$21)))</f>
        <v>0</v>
      </c>
      <c r="CL3151" s="117">
        <f>IF(CL$8="",0,(SUM($Z3122:CL3122)-SUM($Z3134:CL3134))*IF($T3151=справочники!$P$10,1,1/(1+Главная!$N$21)))</f>
        <v>0</v>
      </c>
      <c r="CM3151" s="117">
        <f>IF(CM$8="",0,(SUM($Z3122:CM3122)-SUM($Z3134:CM3134))*IF($T3151=справочники!$P$10,1,1/(1+Главная!$N$21)))</f>
        <v>0</v>
      </c>
      <c r="CN3151" s="117">
        <f>IF(CN$8="",0,(SUM($Z3122:CN3122)-SUM($Z3134:CN3134))*IF($T3151=справочники!$P$10,1,1/(1+Главная!$N$21)))</f>
        <v>0</v>
      </c>
      <c r="CO3151" s="117">
        <f>IF(CO$8="",0,(SUM($Z3122:CO3122)-SUM($Z3134:CO3134))*IF($T3151=справочники!$P$10,1,1/(1+Главная!$N$21)))</f>
        <v>0</v>
      </c>
      <c r="CP3151" s="117">
        <f>IF(CP$8="",0,(SUM($Z3122:CP3122)-SUM($Z3134:CP3134))*IF($T3151=справочники!$P$10,1,1/(1+Главная!$N$21)))</f>
        <v>0</v>
      </c>
      <c r="CQ3151" s="117">
        <f>IF(CQ$8="",0,(SUM($Z3122:CQ3122)-SUM($Z3134:CQ3134))*IF($T3151=справочники!$P$10,1,1/(1+Главная!$N$21)))</f>
        <v>0</v>
      </c>
      <c r="CR3151" s="117">
        <f>IF(CR$8="",0,(SUM($Z3122:CR3122)-SUM($Z3134:CR3134))*IF($T3151=справочники!$P$10,1,1/(1+Главная!$N$21)))</f>
        <v>0</v>
      </c>
      <c r="CS3151" s="117">
        <f>IF(CS$8="",0,(SUM($Z3122:CS3122)-SUM($Z3134:CS3134))*IF($T3151=справочники!$P$10,1,1/(1+Главная!$N$21)))</f>
        <v>0</v>
      </c>
      <c r="CT3151" s="117">
        <f>IF(CT$8="",0,(SUM($Z3122:CT3122)-SUM($Z3134:CT3134))*IF($T3151=справочники!$P$10,1,1/(1+Главная!$N$21)))</f>
        <v>0</v>
      </c>
      <c r="CU3151" s="117">
        <f>IF(CU$8="",0,(SUM($Z3122:CU3122)-SUM($Z3134:CU3134))*IF($T3151=справочники!$P$10,1,1/(1+Главная!$N$21)))</f>
        <v>0</v>
      </c>
      <c r="CV3151" s="117">
        <f>IF(CV$8="",0,(SUM($Z3122:CV3122)-SUM($Z3134:CV3134))*IF($T3151=справочники!$P$10,1,1/(1+Главная!$N$21)))</f>
        <v>0</v>
      </c>
      <c r="CW3151" s="117">
        <f>IF(CW$8="",0,(SUM($Z3122:CW3122)-SUM($Z3134:CW3134))*IF($T3151=справочники!$P$10,1,1/(1+Главная!$N$21)))</f>
        <v>0</v>
      </c>
      <c r="CX3151" s="117">
        <f>IF(CX$8="",0,(SUM($Z3122:CX3122)-SUM($Z3134:CX3134))*IF($T3151=справочники!$P$10,1,1/(1+Главная!$N$21)))</f>
        <v>0</v>
      </c>
      <c r="CY3151" s="117">
        <f>IF(CY$8="",0,(SUM($Z3122:CY3122)-SUM($Z3134:CY3134))*IF($T3151=справочники!$P$10,1,1/(1+Главная!$N$21)))</f>
        <v>0</v>
      </c>
      <c r="CZ3151" s="117">
        <f>IF(CZ$8="",0,(SUM($Z3122:CZ3122)-SUM($Z3134:CZ3134))*IF($T3151=справочники!$P$10,1,1/(1+Главная!$N$21)))</f>
        <v>0</v>
      </c>
      <c r="DA3151" s="117">
        <f>IF(DA$8="",0,(SUM($Z3122:DA3122)-SUM($Z3134:DA3134))*IF($T3151=справочники!$P$10,1,1/(1+Главная!$N$21)))</f>
        <v>0</v>
      </c>
      <c r="DB3151" s="117">
        <f>IF(DB$8="",0,(SUM($Z3122:DB3122)-SUM($Z3134:DB3134))*IF($T3151=справочники!$P$10,1,1/(1+Главная!$N$21)))</f>
        <v>0</v>
      </c>
      <c r="DC3151" s="117">
        <f>IF(DC$8="",0,(SUM($Z3122:DC3122)-SUM($Z3134:DC3134))*IF($T3151=справочники!$P$10,1,1/(1+Главная!$N$21)))</f>
        <v>0</v>
      </c>
      <c r="DD3151" s="117">
        <f>IF(DD$8="",0,(SUM($Z3122:DD3122)-SUM($Z3134:DD3134))*IF($T3151=справочники!$P$10,1,1/(1+Главная!$N$21)))</f>
        <v>0</v>
      </c>
      <c r="DE3151" s="117">
        <f>IF(DE$8="",0,(SUM($Z3122:DE3122)-SUM($Z3134:DE3134))*IF($T3151=справочники!$P$10,1,1/(1+Главная!$N$21)))</f>
        <v>0</v>
      </c>
      <c r="DF3151" s="117">
        <f>IF(DF$8="",0,(SUM($Z3122:DF3122)-SUM($Z3134:DF3134))*IF($T3151=справочники!$P$10,1,1/(1+Главная!$N$21)))</f>
        <v>0</v>
      </c>
      <c r="DG3151" s="117">
        <f>IF(DG$8="",0,(SUM($Z3122:DG3122)-SUM($Z3134:DG3134))*IF($T3151=справочники!$P$10,1,1/(1+Главная!$N$21)))</f>
        <v>0</v>
      </c>
      <c r="DH3151" s="117">
        <f>IF(DH$8="",0,(SUM($Z3122:DH3122)-SUM($Z3134:DH3134))*IF($T3151=справочники!$P$10,1,1/(1+Главная!$N$21)))</f>
        <v>0</v>
      </c>
      <c r="DI3151" s="117">
        <f>IF(DI$8="",0,(SUM($Z3122:DI3122)-SUM($Z3134:DI3134))*IF($T3151=справочники!$P$10,1,1/(1+Главная!$N$21)))</f>
        <v>0</v>
      </c>
      <c r="DJ3151" s="117">
        <f>IF(DJ$8="",0,(SUM($Z3122:DJ3122)-SUM($Z3134:DJ3134))*IF($T3151=справочники!$P$10,1,1/(1+Главная!$N$21)))</f>
        <v>0</v>
      </c>
      <c r="DK3151" s="117">
        <f>IF(DK$8="",0,(SUM($Z3122:DK3122)-SUM($Z3134:DK3134))*IF($T3151=справочники!$P$10,1,1/(1+Главная!$N$21)))</f>
        <v>0</v>
      </c>
      <c r="DL3151" s="117">
        <f>IF(DL$8="",0,(SUM($Z3122:DL3122)-SUM($Z3134:DL3134))*IF($T3151=справочники!$P$10,1,1/(1+Главная!$N$21)))</f>
        <v>0</v>
      </c>
      <c r="DM3151" s="117">
        <f>IF(DM$8="",0,(SUM($Z3122:DM3122)-SUM($Z3134:DM3134))*IF($T3151=справочники!$P$10,1,1/(1+Главная!$N$21)))</f>
        <v>0</v>
      </c>
      <c r="DN3151" s="117">
        <f>IF(DN$8="",0,(SUM($Z3122:DN3122)-SUM($Z3134:DN3134))*IF($T3151=справочники!$P$10,1,1/(1+Главная!$N$21)))</f>
        <v>0</v>
      </c>
      <c r="DO3151" s="117">
        <f>IF(DO$8="",0,(SUM($Z3122:DO3122)-SUM($Z3134:DO3134))*IF($T3151=справочники!$P$10,1,1/(1+Главная!$N$21)))</f>
        <v>0</v>
      </c>
      <c r="DP3151" s="117">
        <f>IF(DP$8="",0,(SUM($Z3122:DP3122)-SUM($Z3134:DP3134))*IF($T3151=справочники!$P$10,1,1/(1+Главная!$N$21)))</f>
        <v>0</v>
      </c>
      <c r="DQ3151" s="117">
        <f>IF(DQ$8="",0,(SUM($Z3122:DQ3122)-SUM($Z3134:DQ3134))*IF($T3151=справочники!$P$10,1,1/(1+Главная!$N$21)))</f>
        <v>0</v>
      </c>
      <c r="DR3151" s="117">
        <f>IF(DR$8="",0,(SUM($Z3122:DR3122)-SUM($Z3134:DR3134))*IF($T3151=справочники!$P$10,1,1/(1+Главная!$N$21)))</f>
        <v>0</v>
      </c>
      <c r="DS3151" s="117">
        <f>IF(DS$8="",0,(SUM($Z3122:DS3122)-SUM($Z3134:DS3134))*IF($T3151=справочники!$P$10,1,1/(1+Главная!$N$21)))</f>
        <v>0</v>
      </c>
      <c r="DT3151" s="117">
        <f>IF(DT$8="",0,(SUM($Z3122:DT3122)-SUM($Z3134:DT3134))*IF($T3151=справочники!$P$10,1,1/(1+Главная!$N$21)))</f>
        <v>0</v>
      </c>
      <c r="DU3151" s="117">
        <f>IF(DU$8="",0,(SUM($Z3122:DU3122)-SUM($Z3134:DU3134))*IF($T3151=справочники!$P$10,1,1/(1+Главная!$N$21)))</f>
        <v>0</v>
      </c>
      <c r="DV3151" s="117">
        <f>IF(DV$8="",0,(SUM($Z3122:DV3122)-SUM($Z3134:DV3134))*IF($T3151=справочники!$P$10,1,1/(1+Главная!$N$21)))</f>
        <v>0</v>
      </c>
      <c r="DW3151" s="117">
        <f>IF(DW$8="",0,(SUM($Z3122:DW3122)-SUM($Z3134:DW3134))*IF($T3151=справочники!$P$10,1,1/(1+Главная!$N$21)))</f>
        <v>0</v>
      </c>
      <c r="DX3151" s="117">
        <f>IF(DX$8="",0,(SUM($Z3122:DX3122)-SUM($Z3134:DX3134))*IF($T3151=справочники!$P$10,1,1/(1+Главная!$N$21)))</f>
        <v>0</v>
      </c>
      <c r="DY3151" s="117">
        <f>IF(DY$8="",0,(SUM($Z3122:DY3122)-SUM($Z3134:DY3134))*IF($T3151=справочники!$P$10,1,1/(1+Главная!$N$21)))</f>
        <v>0</v>
      </c>
      <c r="DZ3151" s="117">
        <f>IF(DZ$8="",0,(SUM($Z3122:DZ3122)-SUM($Z3134:DZ3134))*IF($T3151=справочники!$P$10,1,1/(1+Главная!$N$21)))</f>
        <v>0</v>
      </c>
      <c r="EA3151" s="117">
        <f>IF(EA$8="",0,(SUM($Z3122:EA3122)-SUM($Z3134:EA3134))*IF($T3151=справочники!$P$10,1,1/(1+Главная!$N$21)))</f>
        <v>0</v>
      </c>
      <c r="EB3151" s="117">
        <f>IF(EB$8="",0,(SUM($Z3122:EB3122)-SUM($Z3134:EB3134))*IF($T3151=справочники!$P$10,1,1/(1+Главная!$N$21)))</f>
        <v>0</v>
      </c>
      <c r="EC3151" s="117">
        <f>IF(EC$8="",0,(SUM($Z3122:EC3122)-SUM($Z3134:EC3134))*IF($T3151=справочники!$P$10,1,1/(1+Главная!$N$21)))</f>
        <v>0</v>
      </c>
      <c r="ED3151" s="117">
        <f>IF(ED$8="",0,(SUM($Z3122:ED3122)-SUM($Z3134:ED3134))*IF($T3151=справочники!$P$10,1,1/(1+Главная!$N$21)))</f>
        <v>0</v>
      </c>
      <c r="EE3151" s="117">
        <f>IF(EE$8="",0,(SUM($Z3122:EE3122)-SUM($Z3134:EE3134))*IF($T3151=справочники!$P$10,1,1/(1+Главная!$N$21)))</f>
        <v>0</v>
      </c>
      <c r="EF3151" s="117">
        <f>IF(EF$8="",0,(SUM($Z3122:EF3122)-SUM($Z3134:EF3134))*IF($T3151=справочники!$P$10,1,1/(1+Главная!$N$21)))</f>
        <v>0</v>
      </c>
      <c r="EG3151" s="117">
        <f>IF(EG$8="",0,(SUM($Z3122:EG3122)-SUM($Z3134:EG3134))*IF($T3151=справочники!$P$10,1,1/(1+Главная!$N$21)))</f>
        <v>0</v>
      </c>
      <c r="EH3151" s="117">
        <f>IF(EH$8="",0,(SUM($Z3122:EH3122)-SUM($Z3134:EH3134))*IF($T3151=справочники!$P$10,1,1/(1+Главная!$N$21)))</f>
        <v>0</v>
      </c>
      <c r="EI3151" s="117">
        <f>IF(EI$8="",0,(SUM($Z3122:EI3122)-SUM($Z3134:EI3134))*IF($T3151=справочники!$P$10,1,1/(1+Главная!$N$21)))</f>
        <v>0</v>
      </c>
      <c r="EJ3151" s="117">
        <f>IF(EJ$8="",0,(SUM($Z3122:EJ3122)-SUM($Z3134:EJ3134))*IF($T3151=справочники!$P$10,1,1/(1+Главная!$N$21)))</f>
        <v>0</v>
      </c>
      <c r="EK3151" s="117">
        <f>IF(EK$8="",0,(SUM($Z3122:EK3122)-SUM($Z3134:EK3134))*IF($T3151=справочники!$P$10,1,1/(1+Главная!$N$21)))</f>
        <v>0</v>
      </c>
      <c r="EL3151" s="117">
        <f>IF(EL$8="",0,(SUM($Z3122:EL3122)-SUM($Z3134:EL3134))*IF($T3151=справочники!$P$10,1,1/(1+Главная!$N$21)))</f>
        <v>0</v>
      </c>
      <c r="EM3151" s="117">
        <f>IF(EM$8="",0,(SUM($Z3122:EM3122)-SUM($Z3134:EM3134))*IF($T3151=справочники!$P$10,1,1/(1+Главная!$N$21)))</f>
        <v>0</v>
      </c>
      <c r="EN3151" s="117">
        <f>IF(EN$8="",0,(SUM($Z3122:EN3122)-SUM($Z3134:EN3134))*IF($T3151=справочники!$P$10,1,1/(1+Главная!$N$21)))</f>
        <v>0</v>
      </c>
      <c r="EO3151" s="117">
        <f>IF(EO$8="",0,(SUM($Z3122:EO3122)-SUM($Z3134:EO3134))*IF($T3151=справочники!$P$10,1,1/(1+Главная!$N$21)))</f>
        <v>0</v>
      </c>
      <c r="EP3151" s="117">
        <f>IF(EP$8="",0,(SUM($Z3122:EP3122)-SUM($Z3134:EP3134))*IF($T3151=справочники!$P$10,1,1/(1+Главная!$N$21)))</f>
        <v>0</v>
      </c>
      <c r="EQ3151" s="117">
        <f>IF(EQ$8="",0,(SUM($Z3122:EQ3122)-SUM($Z3134:EQ3134))*IF($T3151=справочники!$P$10,1,1/(1+Главная!$N$21)))</f>
        <v>0</v>
      </c>
      <c r="ER3151" s="117">
        <f>IF(ER$8="",0,(SUM($Z3122:ER3122)-SUM($Z3134:ER3134))*IF($T3151=справочники!$P$10,1,1/(1+Главная!$N$21)))</f>
        <v>0</v>
      </c>
      <c r="ES3151" s="117">
        <f>IF(ES$8="",0,(SUM($Z3122:ES3122)-SUM($Z3134:ES3134))*IF($T3151=справочники!$P$10,1,1/(1+Главная!$N$21)))</f>
        <v>0</v>
      </c>
      <c r="ET3151" s="117">
        <f>IF(ET$8="",0,(SUM($Z3122:ET3122)-SUM($Z3134:ET3134))*IF($T3151=справочники!$P$10,1,1/(1+Главная!$N$21)))</f>
        <v>0</v>
      </c>
      <c r="EU3151" s="117">
        <f>IF(EU$8="",0,(SUM($Z3122:EU3122)-SUM($Z3134:EU3134))*IF($T3151=справочники!$P$10,1,1/(1+Главная!$N$21)))</f>
        <v>0</v>
      </c>
      <c r="EV3151" s="117">
        <f>IF(EV$8="",0,(SUM($Z3122:EV3122)-SUM($Z3134:EV3134))*IF($T3151=справочники!$P$10,1,1/(1+Главная!$N$21)))</f>
        <v>0</v>
      </c>
      <c r="EW3151" s="117">
        <f>IF(EW$8="",0,(SUM($Z3122:EW3122)-SUM($Z3134:EW3134))*IF($T3151=справочники!$P$10,1,1/(1+Главная!$N$21)))</f>
        <v>0</v>
      </c>
      <c r="EX3151" s="117">
        <f>IF(EX$8="",0,(SUM($Z3122:EX3122)-SUM($Z3134:EX3134))*IF($T3151=справочники!$P$10,1,1/(1+Главная!$N$21)))</f>
        <v>0</v>
      </c>
      <c r="EY3151" s="117">
        <f>IF(EY$8="",0,(SUM($Z3122:EY3122)-SUM($Z3134:EY3134))*IF($T3151=справочники!$P$10,1,1/(1+Главная!$N$21)))</f>
        <v>0</v>
      </c>
      <c r="EZ3151" s="117">
        <f>IF(EZ$8="",0,(SUM($Z3122:EZ3122)-SUM($Z3134:EZ3134))*IF($T3151=справочники!$P$10,1,1/(1+Главная!$N$21)))</f>
        <v>0</v>
      </c>
      <c r="FA3151" s="117">
        <f>IF(FA$8="",0,(SUM($Z3122:FA3122)-SUM($Z3134:FA3134))*IF($T3151=справочники!$P$10,1,1/(1+Главная!$N$21)))</f>
        <v>0</v>
      </c>
      <c r="FB3151" s="117">
        <f>IF(FB$8="",0,(SUM($Z3122:FB3122)-SUM($Z3134:FB3134))*IF($T3151=справочники!$P$10,1,1/(1+Главная!$N$21)))</f>
        <v>0</v>
      </c>
      <c r="FC3151" s="117">
        <f>IF(FC$8="",0,(SUM($Z3122:FC3122)-SUM($Z3134:FC3134))*IF($T3151=справочники!$P$10,1,1/(1+Главная!$N$21)))</f>
        <v>0</v>
      </c>
      <c r="FD3151" s="117">
        <f>IF(FD$8="",0,(SUM($Z3122:FD3122)-SUM($Z3134:FD3134))*IF($T3151=справочники!$P$10,1,1/(1+Главная!$N$21)))</f>
        <v>0</v>
      </c>
      <c r="FE3151" s="117">
        <f>IF(FE$8="",0,(SUM($Z3122:FE3122)-SUM($Z3134:FE3134))*IF($T3151=справочники!$P$10,1,1/(1+Главная!$N$21)))</f>
        <v>0</v>
      </c>
      <c r="FF3151" s="117">
        <f>IF(FF$8="",0,(SUM($Z3122:FF3122)-SUM($Z3134:FF3134))*IF($T3151=справочники!$P$10,1,1/(1+Главная!$N$21)))</f>
        <v>0</v>
      </c>
      <c r="FG3151" s="117">
        <f>IF(FG$8="",0,(SUM($Z3122:FG3122)-SUM($Z3134:FG3134))*IF($T3151=справочники!$P$10,1,1/(1+Главная!$N$21)))</f>
        <v>0</v>
      </c>
      <c r="FH3151" s="117">
        <f>IF(FH$8="",0,(SUM($Z3122:FH3122)-SUM($Z3134:FH3134))*IF($T3151=справочники!$P$10,1,1/(1+Главная!$N$21)))</f>
        <v>0</v>
      </c>
      <c r="FI3151" s="117">
        <f>IF(FI$8="",0,(SUM($Z3122:FI3122)-SUM($Z3134:FI3134))*IF($T3151=справочники!$P$10,1,1/(1+Главная!$N$21)))</f>
        <v>0</v>
      </c>
      <c r="FJ3151" s="117">
        <f>IF(FJ$8="",0,(SUM($Z3122:FJ3122)-SUM($Z3134:FJ3134))*IF($T3151=справочники!$P$10,1,1/(1+Главная!$N$21)))</f>
        <v>0</v>
      </c>
      <c r="FK3151" s="117">
        <f>IF(FK$8="",0,(SUM($Z3122:FK3122)-SUM($Z3134:FK3134))*IF($T3151=справочники!$P$10,1,1/(1+Главная!$N$21)))</f>
        <v>0</v>
      </c>
      <c r="FL3151" s="117">
        <f>IF(FL$8="",0,(SUM($Z3122:FL3122)-SUM($Z3134:FL3134))*IF($T3151=справочники!$P$10,1,1/(1+Главная!$N$21)))</f>
        <v>0</v>
      </c>
      <c r="FM3151" s="117">
        <f>IF(FM$8="",0,(SUM($Z3122:FM3122)-SUM($Z3134:FM3134))*IF($T3151=справочники!$P$10,1,1/(1+Главная!$N$21)))</f>
        <v>0</v>
      </c>
      <c r="FN3151" s="117">
        <f>IF(FN$8="",0,(SUM($Z3122:FN3122)-SUM($Z3134:FN3134))*IF($T3151=справочники!$P$10,1,1/(1+Главная!$N$21)))</f>
        <v>0</v>
      </c>
      <c r="FO3151" s="117">
        <f>IF(FO$8="",0,(SUM($Z3122:FO3122)-SUM($Z3134:FO3134))*IF($T3151=справочники!$P$10,1,1/(1+Главная!$N$21)))</f>
        <v>0</v>
      </c>
      <c r="FP3151" s="117">
        <f>IF(FP$8="",0,(SUM($Z3122:FP3122)-SUM($Z3134:FP3134))*IF($T3151=справочники!$P$10,1,1/(1+Главная!$N$21)))</f>
        <v>0</v>
      </c>
      <c r="FQ3151" s="117">
        <f>IF(FQ$8="",0,(SUM($Z3122:FQ3122)-SUM($Z3134:FQ3134))*IF($T3151=справочники!$P$10,1,1/(1+Главная!$N$21)))</f>
        <v>0</v>
      </c>
      <c r="FR3151" s="117">
        <f>IF(FR$8="",0,(SUM($Z3122:FR3122)-SUM($Z3134:FR3134))*IF($T3151=справочники!$P$10,1,1/(1+Главная!$N$21)))</f>
        <v>0</v>
      </c>
      <c r="FS3151" s="117">
        <f>IF(FS$8="",0,(SUM($Z3122:FS3122)-SUM($Z3134:FS3134))*IF($T3151=справочники!$P$10,1,1/(1+Главная!$N$21)))</f>
        <v>0</v>
      </c>
      <c r="FT3151" s="117">
        <f>IF(FT$8="",0,(SUM($Z3122:FT3122)-SUM($Z3134:FT3134))*IF($T3151=справочники!$P$10,1,1/(1+Главная!$N$21)))</f>
        <v>0</v>
      </c>
      <c r="FU3151" s="117">
        <f>IF(FU$8="",0,(SUM($Z3122:FU3122)-SUM($Z3134:FU3134))*IF($T3151=справочники!$P$10,1,1/(1+Главная!$N$21)))</f>
        <v>0</v>
      </c>
      <c r="FV3151" s="117">
        <f>IF(FV$8="",0,(SUM($Z3122:FV3122)-SUM($Z3134:FV3134))*IF($T3151=справочники!$P$10,1,1/(1+Главная!$N$21)))</f>
        <v>0</v>
      </c>
      <c r="FW3151" s="117">
        <f>IF(FW$8="",0,(SUM($Z3122:FW3122)-SUM($Z3134:FW3134))*IF($T3151=справочники!$P$10,1,1/(1+Главная!$N$21)))</f>
        <v>0</v>
      </c>
      <c r="FX3151" s="117">
        <f>IF(FX$8="",0,(SUM($Z3122:FX3122)-SUM($Z3134:FX3134))*IF($T3151=справочники!$P$10,1,1/(1+Главная!$N$21)))</f>
        <v>0</v>
      </c>
      <c r="FY3151" s="117">
        <f>IF(FY$8="",0,(SUM($Z3122:FY3122)-SUM($Z3134:FY3134))*IF($T3151=справочники!$P$10,1,1/(1+Главная!$N$21)))</f>
        <v>0</v>
      </c>
      <c r="FZ3151" s="117">
        <f>IF(FZ$8="",0,(SUM($Z3122:FZ3122)-SUM($Z3134:FZ3134))*IF($T3151=справочники!$P$10,1,1/(1+Главная!$N$21)))</f>
        <v>0</v>
      </c>
      <c r="GA3151" s="117">
        <f>IF(GA$8="",0,(SUM($Z3122:GA3122)-SUM($Z3134:GA3134))*IF($T3151=справочники!$P$10,1,1/(1+Главная!$N$21)))</f>
        <v>0</v>
      </c>
      <c r="GB3151" s="117">
        <f>IF(GB$8="",0,(SUM($Z3122:GB3122)-SUM($Z3134:GB3134))*IF($T3151=справочники!$P$10,1,1/(1+Главная!$N$21)))</f>
        <v>0</v>
      </c>
      <c r="GC3151" s="117">
        <f>IF(GC$8="",0,(SUM($Z3122:GC3122)-SUM($Z3134:GC3134))*IF($T3151=справочники!$P$10,1,1/(1+Главная!$N$21)))</f>
        <v>0</v>
      </c>
      <c r="GD3151" s="117">
        <f>IF(GD$8="",0,(SUM($Z3122:GD3122)-SUM($Z3134:GD3134))*IF($T3151=справочники!$P$10,1,1/(1+Главная!$N$21)))</f>
        <v>0</v>
      </c>
      <c r="GE3151" s="117">
        <f>IF(GE$8="",0,(SUM($Z3122:GE3122)-SUM($Z3134:GE3134))*IF($T3151=справочники!$P$10,1,1/(1+Главная!$N$21)))</f>
        <v>0</v>
      </c>
      <c r="GF3151" s="117">
        <f>IF(GF$8="",0,(SUM($Z3122:GF3122)-SUM($Z3134:GF3134))*IF($T3151=справочники!$P$10,1,1/(1+Главная!$N$21)))</f>
        <v>0</v>
      </c>
      <c r="GG3151" s="117">
        <f>IF(GG$8="",0,(SUM($Z3122:GG3122)-SUM($Z3134:GG3134))*IF($T3151=справочники!$P$10,1,1/(1+Главная!$N$21)))</f>
        <v>0</v>
      </c>
      <c r="GH3151" s="117">
        <f>IF(GH$8="",0,(SUM($Z3122:GH3122)-SUM($Z3134:GH3134))*IF($T3151=справочники!$P$10,1,1/(1+Главная!$N$21)))</f>
        <v>0</v>
      </c>
      <c r="GI3151" s="117">
        <f>IF(GI$8="",0,(SUM($Z3122:GI3122)-SUM($Z3134:GI3134))*IF($T3151=справочники!$P$10,1,1/(1+Главная!$N$21)))</f>
        <v>0</v>
      </c>
      <c r="GJ3151" s="117">
        <f>IF(GJ$8="",0,(SUM($Z3122:GJ3122)-SUM($Z3134:GJ3134))*IF($T3151=справочники!$P$10,1,1/(1+Главная!$N$21)))</f>
        <v>0</v>
      </c>
      <c r="GK3151" s="117">
        <f>IF(GK$8="",0,(SUM($Z3122:GK3122)-SUM($Z3134:GK3134))*IF($T3151=справочники!$P$10,1,1/(1+Главная!$N$21)))</f>
        <v>0</v>
      </c>
      <c r="GL3151" s="117">
        <f>IF(GL$8="",0,(SUM($Z3122:GL3122)-SUM($Z3134:GL3134))*IF($T3151=справочники!$P$10,1,1/(1+Главная!$N$21)))</f>
        <v>0</v>
      </c>
      <c r="GM3151" s="117">
        <f>IF(GM$8="",0,(SUM($Z3122:GM3122)-SUM($Z3134:GM3134))*IF($T3151=справочники!$P$10,1,1/(1+Главная!$N$21)))</f>
        <v>0</v>
      </c>
      <c r="GN3151" s="117">
        <f>IF(GN$8="",0,(SUM($Z3122:GN3122)-SUM($Z3134:GN3134))*IF($T3151=справочники!$P$10,1,1/(1+Главная!$N$21)))</f>
        <v>0</v>
      </c>
      <c r="GO3151" s="117">
        <f>IF(GO$8="",0,(SUM($Z3122:GO3122)-SUM($Z3134:GO3134))*IF($T3151=справочники!$P$10,1,1/(1+Главная!$N$21)))</f>
        <v>0</v>
      </c>
      <c r="GP3151" s="117">
        <f>IF(GP$8="",0,(SUM($Z3122:GP3122)-SUM($Z3134:GP3134))*IF($T3151=справочники!$P$10,1,1/(1+Главная!$N$21)))</f>
        <v>0</v>
      </c>
      <c r="GQ3151" s="117">
        <f>IF(GQ$8="",0,(SUM($Z3122:GQ3122)-SUM($Z3134:GQ3134))*IF($T3151=справочники!$P$10,1,1/(1+Главная!$N$21)))</f>
        <v>0</v>
      </c>
      <c r="GR3151" s="117">
        <f>IF(GR$8="",0,(SUM($Z3122:GR3122)-SUM($Z3134:GR3134))*IF($T3151=справочники!$P$10,1,1/(1+Главная!$N$21)))</f>
        <v>0</v>
      </c>
      <c r="GS3151" s="117">
        <f>IF(GS$8="",0,(SUM($Z3122:GS3122)-SUM($Z3134:GS3134))*IF($T3151=справочники!$P$10,1,1/(1+Главная!$N$21)))</f>
        <v>0</v>
      </c>
      <c r="GT3151" s="117">
        <f>IF(GT$8="",0,(SUM($Z3122:GT3122)-SUM($Z3134:GT3134))*IF($T3151=справочники!$P$10,1,1/(1+Главная!$N$21)))</f>
        <v>0</v>
      </c>
      <c r="GU3151" s="117">
        <f>IF(GU$8="",0,(SUM($Z3122:GU3122)-SUM($Z3134:GU3134))*IF($T3151=справочники!$P$10,1,1/(1+Главная!$N$21)))</f>
        <v>0</v>
      </c>
      <c r="GV3151" s="117">
        <f>IF(GV$8="",0,(SUM($Z3122:GV3122)-SUM($Z3134:GV3134))*IF($T3151=справочники!$P$10,1,1/(1+Главная!$N$21)))</f>
        <v>0</v>
      </c>
      <c r="GW3151" s="117">
        <f>IF(GW$8="",0,(SUM($Z3122:GW3122)-SUM($Z3134:GW3134))*IF($T3151=справочники!$P$10,1,1/(1+Главная!$N$21)))</f>
        <v>0</v>
      </c>
      <c r="GX3151" s="117">
        <f>IF(GX$8="",0,(SUM($Z3122:GX3122)-SUM($Z3134:GX3134))*IF($T3151=справочники!$P$10,1,1/(1+Главная!$N$21)))</f>
        <v>0</v>
      </c>
      <c r="GY3151" s="117">
        <f>IF(GY$8="",0,(SUM($Z3122:GY3122)-SUM($Z3134:GY3134))*IF($T3151=справочники!$P$10,1,1/(1+Главная!$N$21)))</f>
        <v>0</v>
      </c>
      <c r="GZ3151" s="117">
        <f>IF(GZ$8="",0,(SUM($Z3122:GZ3122)-SUM($Z3134:GZ3134))*IF($T3151=справочники!$P$10,1,1/(1+Главная!$N$21)))</f>
        <v>0</v>
      </c>
      <c r="HA3151" s="60"/>
      <c r="HB3151" s="60"/>
    </row>
    <row r="3152" spans="1:210" s="118" customFormat="1" ht="10.199999999999999" customHeight="1">
      <c r="A3152" s="60"/>
      <c r="B3152" s="60"/>
      <c r="C3152" s="60"/>
      <c r="D3152" s="60"/>
      <c r="E3152" s="271"/>
      <c r="F3152" s="112"/>
      <c r="G3152" s="113"/>
      <c r="H3152" s="60"/>
      <c r="I3152" s="60"/>
      <c r="J3152" s="60"/>
      <c r="K3152" s="416">
        <f t="shared" si="10859"/>
        <v>0</v>
      </c>
      <c r="L3152" s="60"/>
      <c r="M3152" s="409"/>
      <c r="N3152" s="410">
        <f t="shared" si="10860"/>
        <v>0</v>
      </c>
      <c r="O3152" s="226"/>
      <c r="P3152" s="229"/>
      <c r="Q3152" s="226" t="s">
        <v>27</v>
      </c>
      <c r="R3152" s="226"/>
      <c r="S3152" s="409"/>
      <c r="T3152" s="410">
        <f t="shared" si="10861"/>
        <v>0</v>
      </c>
      <c r="U3152" s="113"/>
      <c r="V3152" s="60"/>
      <c r="W3152" s="114"/>
      <c r="X3152" s="114"/>
      <c r="Y3152" s="115"/>
      <c r="Z3152" s="116"/>
      <c r="AA3152" s="117">
        <f>IF(AA$8="",0,(SUM($Z3123:AA3123)-SUM($Z3135:AA3135))*IF($T3152=справочники!$P$10,1,1/(1+Главная!$N$21)))</f>
        <v>0</v>
      </c>
      <c r="AB3152" s="117">
        <f>IF(AB$8="",0,(SUM($Z3123:AB3123)-SUM($Z3135:AB3135))*IF($T3152=справочники!$P$10,1,1/(1+Главная!$N$21)))</f>
        <v>0</v>
      </c>
      <c r="AC3152" s="117">
        <f>IF(AC$8="",0,(SUM($Z3123:AC3123)-SUM($Z3135:AC3135))*IF($T3152=справочники!$P$10,1,1/(1+Главная!$N$21)))</f>
        <v>0</v>
      </c>
      <c r="AD3152" s="117">
        <f>IF(AD$8="",0,(SUM($Z3123:AD3123)-SUM($Z3135:AD3135))*IF($T3152=справочники!$P$10,1,1/(1+Главная!$N$21)))</f>
        <v>0</v>
      </c>
      <c r="AE3152" s="117">
        <f>IF(AE$8="",0,(SUM($Z3123:AE3123)-SUM($Z3135:AE3135))*IF($T3152=справочники!$P$10,1,1/(1+Главная!$N$21)))</f>
        <v>0</v>
      </c>
      <c r="AF3152" s="117">
        <f>IF(AF$8="",0,(SUM($Z3123:AF3123)-SUM($Z3135:AF3135))*IF($T3152=справочники!$P$10,1,1/(1+Главная!$N$21)))</f>
        <v>0</v>
      </c>
      <c r="AG3152" s="117">
        <f>IF(AG$8="",0,(SUM($Z3123:AG3123)-SUM($Z3135:AG3135))*IF($T3152=справочники!$P$10,1,1/(1+Главная!$N$21)))</f>
        <v>0</v>
      </c>
      <c r="AH3152" s="117">
        <f>IF(AH$8="",0,(SUM($Z3123:AH3123)-SUM($Z3135:AH3135))*IF($T3152=справочники!$P$10,1,1/(1+Главная!$N$21)))</f>
        <v>0</v>
      </c>
      <c r="AI3152" s="117">
        <f>IF(AI$8="",0,(SUM($Z3123:AI3123)-SUM($Z3135:AI3135))*IF($T3152=справочники!$P$10,1,1/(1+Главная!$N$21)))</f>
        <v>0</v>
      </c>
      <c r="AJ3152" s="117">
        <f>IF(AJ$8="",0,(SUM($Z3123:AJ3123)-SUM($Z3135:AJ3135))*IF($T3152=справочники!$P$10,1,1/(1+Главная!$N$21)))</f>
        <v>0</v>
      </c>
      <c r="AK3152" s="117">
        <f>IF(AK$8="",0,(SUM($Z3123:AK3123)-SUM($Z3135:AK3135))*IF($T3152=справочники!$P$10,1,1/(1+Главная!$N$21)))</f>
        <v>0</v>
      </c>
      <c r="AL3152" s="117">
        <f>IF(AL$8="",0,(SUM($Z3123:AL3123)-SUM($Z3135:AL3135))*IF($T3152=справочники!$P$10,1,1/(1+Главная!$N$21)))</f>
        <v>0</v>
      </c>
      <c r="AM3152" s="117">
        <f>IF(AM$8="",0,(SUM($Z3123:AM3123)-SUM($Z3135:AM3135))*IF($T3152=справочники!$P$10,1,1/(1+Главная!$N$21)))</f>
        <v>0</v>
      </c>
      <c r="AN3152" s="117">
        <f>IF(AN$8="",0,(SUM($Z3123:AN3123)-SUM($Z3135:AN3135))*IF($T3152=справочники!$P$10,1,1/(1+Главная!$N$21)))</f>
        <v>0</v>
      </c>
      <c r="AO3152" s="117">
        <f>IF(AO$8="",0,(SUM($Z3123:AO3123)-SUM($Z3135:AO3135))*IF($T3152=справочники!$P$10,1,1/(1+Главная!$N$21)))</f>
        <v>0</v>
      </c>
      <c r="AP3152" s="117">
        <f>IF(AP$8="",0,(SUM($Z3123:AP3123)-SUM($Z3135:AP3135))*IF($T3152=справочники!$P$10,1,1/(1+Главная!$N$21)))</f>
        <v>0</v>
      </c>
      <c r="AQ3152" s="117">
        <f>IF(AQ$8="",0,(SUM($Z3123:AQ3123)-SUM($Z3135:AQ3135))*IF($T3152=справочники!$P$10,1,1/(1+Главная!$N$21)))</f>
        <v>0</v>
      </c>
      <c r="AR3152" s="117">
        <f>IF(AR$8="",0,(SUM($Z3123:AR3123)-SUM($Z3135:AR3135))*IF($T3152=справочники!$P$10,1,1/(1+Главная!$N$21)))</f>
        <v>0</v>
      </c>
      <c r="AS3152" s="117">
        <f>IF(AS$8="",0,(SUM($Z3123:AS3123)-SUM($Z3135:AS3135))*IF($T3152=справочники!$P$10,1,1/(1+Главная!$N$21)))</f>
        <v>0</v>
      </c>
      <c r="AT3152" s="117">
        <f>IF(AT$8="",0,(SUM($Z3123:AT3123)-SUM($Z3135:AT3135))*IF($T3152=справочники!$P$10,1,1/(1+Главная!$N$21)))</f>
        <v>0</v>
      </c>
      <c r="AU3152" s="117">
        <f>IF(AU$8="",0,(SUM($Z3123:AU3123)-SUM($Z3135:AU3135))*IF($T3152=справочники!$P$10,1,1/(1+Главная!$N$21)))</f>
        <v>0</v>
      </c>
      <c r="AV3152" s="117">
        <f>IF(AV$8="",0,(SUM($Z3123:AV3123)-SUM($Z3135:AV3135))*IF($T3152=справочники!$P$10,1,1/(1+Главная!$N$21)))</f>
        <v>0</v>
      </c>
      <c r="AW3152" s="117">
        <f>IF(AW$8="",0,(SUM($Z3123:AW3123)-SUM($Z3135:AW3135))*IF($T3152=справочники!$P$10,1,1/(1+Главная!$N$21)))</f>
        <v>0</v>
      </c>
      <c r="AX3152" s="117">
        <f>IF(AX$8="",0,(SUM($Z3123:AX3123)-SUM($Z3135:AX3135))*IF($T3152=справочники!$P$10,1,1/(1+Главная!$N$21)))</f>
        <v>0</v>
      </c>
      <c r="AY3152" s="117">
        <f>IF(AY$8="",0,(SUM($Z3123:AY3123)-SUM($Z3135:AY3135))*IF($T3152=справочники!$P$10,1,1/(1+Главная!$N$21)))</f>
        <v>0</v>
      </c>
      <c r="AZ3152" s="117">
        <f>IF(AZ$8="",0,(SUM($Z3123:AZ3123)-SUM($Z3135:AZ3135))*IF($T3152=справочники!$P$10,1,1/(1+Главная!$N$21)))</f>
        <v>0</v>
      </c>
      <c r="BA3152" s="117">
        <f>IF(BA$8="",0,(SUM($Z3123:BA3123)-SUM($Z3135:BA3135))*IF($T3152=справочники!$P$10,1,1/(1+Главная!$N$21)))</f>
        <v>0</v>
      </c>
      <c r="BB3152" s="117">
        <f>IF(BB$8="",0,(SUM($Z3123:BB3123)-SUM($Z3135:BB3135))*IF($T3152=справочники!$P$10,1,1/(1+Главная!$N$21)))</f>
        <v>0</v>
      </c>
      <c r="BC3152" s="117">
        <f>IF(BC$8="",0,(SUM($Z3123:BC3123)-SUM($Z3135:BC3135))*IF($T3152=справочники!$P$10,1,1/(1+Главная!$N$21)))</f>
        <v>0</v>
      </c>
      <c r="BD3152" s="117">
        <f>IF(BD$8="",0,(SUM($Z3123:BD3123)-SUM($Z3135:BD3135))*IF($T3152=справочники!$P$10,1,1/(1+Главная!$N$21)))</f>
        <v>0</v>
      </c>
      <c r="BE3152" s="117">
        <f>IF(BE$8="",0,(SUM($Z3123:BE3123)-SUM($Z3135:BE3135))*IF($T3152=справочники!$P$10,1,1/(1+Главная!$N$21)))</f>
        <v>0</v>
      </c>
      <c r="BF3152" s="117">
        <f>IF(BF$8="",0,(SUM($Z3123:BF3123)-SUM($Z3135:BF3135))*IF($T3152=справочники!$P$10,1,1/(1+Главная!$N$21)))</f>
        <v>0</v>
      </c>
      <c r="BG3152" s="117">
        <f>IF(BG$8="",0,(SUM($Z3123:BG3123)-SUM($Z3135:BG3135))*IF($T3152=справочники!$P$10,1,1/(1+Главная!$N$21)))</f>
        <v>0</v>
      </c>
      <c r="BH3152" s="117">
        <f>IF(BH$8="",0,(SUM($Z3123:BH3123)-SUM($Z3135:BH3135))*IF($T3152=справочники!$P$10,1,1/(1+Главная!$N$21)))</f>
        <v>0</v>
      </c>
      <c r="BI3152" s="117">
        <f>IF(BI$8="",0,(SUM($Z3123:BI3123)-SUM($Z3135:BI3135))*IF($T3152=справочники!$P$10,1,1/(1+Главная!$N$21)))</f>
        <v>0</v>
      </c>
      <c r="BJ3152" s="117">
        <f>IF(BJ$8="",0,(SUM($Z3123:BJ3123)-SUM($Z3135:BJ3135))*IF($T3152=справочники!$P$10,1,1/(1+Главная!$N$21)))</f>
        <v>0</v>
      </c>
      <c r="BK3152" s="117">
        <f>IF(BK$8="",0,(SUM($Z3123:BK3123)-SUM($Z3135:BK3135))*IF($T3152=справочники!$P$10,1,1/(1+Главная!$N$21)))</f>
        <v>0</v>
      </c>
      <c r="BL3152" s="117">
        <f>IF(BL$8="",0,(SUM($Z3123:BL3123)-SUM($Z3135:BL3135))*IF($T3152=справочники!$P$10,1,1/(1+Главная!$N$21)))</f>
        <v>0</v>
      </c>
      <c r="BM3152" s="117">
        <f>IF(BM$8="",0,(SUM($Z3123:BM3123)-SUM($Z3135:BM3135))*IF($T3152=справочники!$P$10,1,1/(1+Главная!$N$21)))</f>
        <v>0</v>
      </c>
      <c r="BN3152" s="117">
        <f>IF(BN$8="",0,(SUM($Z3123:BN3123)-SUM($Z3135:BN3135))*IF($T3152=справочники!$P$10,1,1/(1+Главная!$N$21)))</f>
        <v>0</v>
      </c>
      <c r="BO3152" s="117">
        <f>IF(BO$8="",0,(SUM($Z3123:BO3123)-SUM($Z3135:BO3135))*IF($T3152=справочники!$P$10,1,1/(1+Главная!$N$21)))</f>
        <v>0</v>
      </c>
      <c r="BP3152" s="117">
        <f>IF(BP$8="",0,(SUM($Z3123:BP3123)-SUM($Z3135:BP3135))*IF($T3152=справочники!$P$10,1,1/(1+Главная!$N$21)))</f>
        <v>0</v>
      </c>
      <c r="BQ3152" s="117">
        <f>IF(BQ$8="",0,(SUM($Z3123:BQ3123)-SUM($Z3135:BQ3135))*IF($T3152=справочники!$P$10,1,1/(1+Главная!$N$21)))</f>
        <v>0</v>
      </c>
      <c r="BR3152" s="117">
        <f>IF(BR$8="",0,(SUM($Z3123:BR3123)-SUM($Z3135:BR3135))*IF($T3152=справочники!$P$10,1,1/(1+Главная!$N$21)))</f>
        <v>0</v>
      </c>
      <c r="BS3152" s="117">
        <f>IF(BS$8="",0,(SUM($Z3123:BS3123)-SUM($Z3135:BS3135))*IF($T3152=справочники!$P$10,1,1/(1+Главная!$N$21)))</f>
        <v>0</v>
      </c>
      <c r="BT3152" s="117">
        <f>IF(BT$8="",0,(SUM($Z3123:BT3123)-SUM($Z3135:BT3135))*IF($T3152=справочники!$P$10,1,1/(1+Главная!$N$21)))</f>
        <v>0</v>
      </c>
      <c r="BU3152" s="117">
        <f>IF(BU$8="",0,(SUM($Z3123:BU3123)-SUM($Z3135:BU3135))*IF($T3152=справочники!$P$10,1,1/(1+Главная!$N$21)))</f>
        <v>0</v>
      </c>
      <c r="BV3152" s="117">
        <f>IF(BV$8="",0,(SUM($Z3123:BV3123)-SUM($Z3135:BV3135))*IF($T3152=справочники!$P$10,1,1/(1+Главная!$N$21)))</f>
        <v>0</v>
      </c>
      <c r="BW3152" s="117">
        <f>IF(BW$8="",0,(SUM($Z3123:BW3123)-SUM($Z3135:BW3135))*IF($T3152=справочники!$P$10,1,1/(1+Главная!$N$21)))</f>
        <v>0</v>
      </c>
      <c r="BX3152" s="117">
        <f>IF(BX$8="",0,(SUM($Z3123:BX3123)-SUM($Z3135:BX3135))*IF($T3152=справочники!$P$10,1,1/(1+Главная!$N$21)))</f>
        <v>0</v>
      </c>
      <c r="BY3152" s="117">
        <f>IF(BY$8="",0,(SUM($Z3123:BY3123)-SUM($Z3135:BY3135))*IF($T3152=справочники!$P$10,1,1/(1+Главная!$N$21)))</f>
        <v>0</v>
      </c>
      <c r="BZ3152" s="117">
        <f>IF(BZ$8="",0,(SUM($Z3123:BZ3123)-SUM($Z3135:BZ3135))*IF($T3152=справочники!$P$10,1,1/(1+Главная!$N$21)))</f>
        <v>0</v>
      </c>
      <c r="CA3152" s="117">
        <f>IF(CA$8="",0,(SUM($Z3123:CA3123)-SUM($Z3135:CA3135))*IF($T3152=справочники!$P$10,1,1/(1+Главная!$N$21)))</f>
        <v>0</v>
      </c>
      <c r="CB3152" s="117">
        <f>IF(CB$8="",0,(SUM($Z3123:CB3123)-SUM($Z3135:CB3135))*IF($T3152=справочники!$P$10,1,1/(1+Главная!$N$21)))</f>
        <v>0</v>
      </c>
      <c r="CC3152" s="117">
        <f>IF(CC$8="",0,(SUM($Z3123:CC3123)-SUM($Z3135:CC3135))*IF($T3152=справочники!$P$10,1,1/(1+Главная!$N$21)))</f>
        <v>0</v>
      </c>
      <c r="CD3152" s="117">
        <f>IF(CD$8="",0,(SUM($Z3123:CD3123)-SUM($Z3135:CD3135))*IF($T3152=справочники!$P$10,1,1/(1+Главная!$N$21)))</f>
        <v>0</v>
      </c>
      <c r="CE3152" s="117">
        <f>IF(CE$8="",0,(SUM($Z3123:CE3123)-SUM($Z3135:CE3135))*IF($T3152=справочники!$P$10,1,1/(1+Главная!$N$21)))</f>
        <v>0</v>
      </c>
      <c r="CF3152" s="117">
        <f>IF(CF$8="",0,(SUM($Z3123:CF3123)-SUM($Z3135:CF3135))*IF($T3152=справочники!$P$10,1,1/(1+Главная!$N$21)))</f>
        <v>0</v>
      </c>
      <c r="CG3152" s="117">
        <f>IF(CG$8="",0,(SUM($Z3123:CG3123)-SUM($Z3135:CG3135))*IF($T3152=справочники!$P$10,1,1/(1+Главная!$N$21)))</f>
        <v>0</v>
      </c>
      <c r="CH3152" s="117">
        <f>IF(CH$8="",0,(SUM($Z3123:CH3123)-SUM($Z3135:CH3135))*IF($T3152=справочники!$P$10,1,1/(1+Главная!$N$21)))</f>
        <v>0</v>
      </c>
      <c r="CI3152" s="117">
        <f>IF(CI$8="",0,(SUM($Z3123:CI3123)-SUM($Z3135:CI3135))*IF($T3152=справочники!$P$10,1,1/(1+Главная!$N$21)))</f>
        <v>0</v>
      </c>
      <c r="CJ3152" s="117">
        <f>IF(CJ$8="",0,(SUM($Z3123:CJ3123)-SUM($Z3135:CJ3135))*IF($T3152=справочники!$P$10,1,1/(1+Главная!$N$21)))</f>
        <v>0</v>
      </c>
      <c r="CK3152" s="117">
        <f>IF(CK$8="",0,(SUM($Z3123:CK3123)-SUM($Z3135:CK3135))*IF($T3152=справочники!$P$10,1,1/(1+Главная!$N$21)))</f>
        <v>0</v>
      </c>
      <c r="CL3152" s="117">
        <f>IF(CL$8="",0,(SUM($Z3123:CL3123)-SUM($Z3135:CL3135))*IF($T3152=справочники!$P$10,1,1/(1+Главная!$N$21)))</f>
        <v>0</v>
      </c>
      <c r="CM3152" s="117">
        <f>IF(CM$8="",0,(SUM($Z3123:CM3123)-SUM($Z3135:CM3135))*IF($T3152=справочники!$P$10,1,1/(1+Главная!$N$21)))</f>
        <v>0</v>
      </c>
      <c r="CN3152" s="117">
        <f>IF(CN$8="",0,(SUM($Z3123:CN3123)-SUM($Z3135:CN3135))*IF($T3152=справочники!$P$10,1,1/(1+Главная!$N$21)))</f>
        <v>0</v>
      </c>
      <c r="CO3152" s="117">
        <f>IF(CO$8="",0,(SUM($Z3123:CO3123)-SUM($Z3135:CO3135))*IF($T3152=справочники!$P$10,1,1/(1+Главная!$N$21)))</f>
        <v>0</v>
      </c>
      <c r="CP3152" s="117">
        <f>IF(CP$8="",0,(SUM($Z3123:CP3123)-SUM($Z3135:CP3135))*IF($T3152=справочники!$P$10,1,1/(1+Главная!$N$21)))</f>
        <v>0</v>
      </c>
      <c r="CQ3152" s="117">
        <f>IF(CQ$8="",0,(SUM($Z3123:CQ3123)-SUM($Z3135:CQ3135))*IF($T3152=справочники!$P$10,1,1/(1+Главная!$N$21)))</f>
        <v>0</v>
      </c>
      <c r="CR3152" s="117">
        <f>IF(CR$8="",0,(SUM($Z3123:CR3123)-SUM($Z3135:CR3135))*IF($T3152=справочники!$P$10,1,1/(1+Главная!$N$21)))</f>
        <v>0</v>
      </c>
      <c r="CS3152" s="117">
        <f>IF(CS$8="",0,(SUM($Z3123:CS3123)-SUM($Z3135:CS3135))*IF($T3152=справочники!$P$10,1,1/(1+Главная!$N$21)))</f>
        <v>0</v>
      </c>
      <c r="CT3152" s="117">
        <f>IF(CT$8="",0,(SUM($Z3123:CT3123)-SUM($Z3135:CT3135))*IF($T3152=справочники!$P$10,1,1/(1+Главная!$N$21)))</f>
        <v>0</v>
      </c>
      <c r="CU3152" s="117">
        <f>IF(CU$8="",0,(SUM($Z3123:CU3123)-SUM($Z3135:CU3135))*IF($T3152=справочники!$P$10,1,1/(1+Главная!$N$21)))</f>
        <v>0</v>
      </c>
      <c r="CV3152" s="117">
        <f>IF(CV$8="",0,(SUM($Z3123:CV3123)-SUM($Z3135:CV3135))*IF($T3152=справочники!$P$10,1,1/(1+Главная!$N$21)))</f>
        <v>0</v>
      </c>
      <c r="CW3152" s="117">
        <f>IF(CW$8="",0,(SUM($Z3123:CW3123)-SUM($Z3135:CW3135))*IF($T3152=справочники!$P$10,1,1/(1+Главная!$N$21)))</f>
        <v>0</v>
      </c>
      <c r="CX3152" s="117">
        <f>IF(CX$8="",0,(SUM($Z3123:CX3123)-SUM($Z3135:CX3135))*IF($T3152=справочники!$P$10,1,1/(1+Главная!$N$21)))</f>
        <v>0</v>
      </c>
      <c r="CY3152" s="117">
        <f>IF(CY$8="",0,(SUM($Z3123:CY3123)-SUM($Z3135:CY3135))*IF($T3152=справочники!$P$10,1,1/(1+Главная!$N$21)))</f>
        <v>0</v>
      </c>
      <c r="CZ3152" s="117">
        <f>IF(CZ$8="",0,(SUM($Z3123:CZ3123)-SUM($Z3135:CZ3135))*IF($T3152=справочники!$P$10,1,1/(1+Главная!$N$21)))</f>
        <v>0</v>
      </c>
      <c r="DA3152" s="117">
        <f>IF(DA$8="",0,(SUM($Z3123:DA3123)-SUM($Z3135:DA3135))*IF($T3152=справочники!$P$10,1,1/(1+Главная!$N$21)))</f>
        <v>0</v>
      </c>
      <c r="DB3152" s="117">
        <f>IF(DB$8="",0,(SUM($Z3123:DB3123)-SUM($Z3135:DB3135))*IF($T3152=справочники!$P$10,1,1/(1+Главная!$N$21)))</f>
        <v>0</v>
      </c>
      <c r="DC3152" s="117">
        <f>IF(DC$8="",0,(SUM($Z3123:DC3123)-SUM($Z3135:DC3135))*IF($T3152=справочники!$P$10,1,1/(1+Главная!$N$21)))</f>
        <v>0</v>
      </c>
      <c r="DD3152" s="117">
        <f>IF(DD$8="",0,(SUM($Z3123:DD3123)-SUM($Z3135:DD3135))*IF($T3152=справочники!$P$10,1,1/(1+Главная!$N$21)))</f>
        <v>0</v>
      </c>
      <c r="DE3152" s="117">
        <f>IF(DE$8="",0,(SUM($Z3123:DE3123)-SUM($Z3135:DE3135))*IF($T3152=справочники!$P$10,1,1/(1+Главная!$N$21)))</f>
        <v>0</v>
      </c>
      <c r="DF3152" s="117">
        <f>IF(DF$8="",0,(SUM($Z3123:DF3123)-SUM($Z3135:DF3135))*IF($T3152=справочники!$P$10,1,1/(1+Главная!$N$21)))</f>
        <v>0</v>
      </c>
      <c r="DG3152" s="117">
        <f>IF(DG$8="",0,(SUM($Z3123:DG3123)-SUM($Z3135:DG3135))*IF($T3152=справочники!$P$10,1,1/(1+Главная!$N$21)))</f>
        <v>0</v>
      </c>
      <c r="DH3152" s="117">
        <f>IF(DH$8="",0,(SUM($Z3123:DH3123)-SUM($Z3135:DH3135))*IF($T3152=справочники!$P$10,1,1/(1+Главная!$N$21)))</f>
        <v>0</v>
      </c>
      <c r="DI3152" s="117">
        <f>IF(DI$8="",0,(SUM($Z3123:DI3123)-SUM($Z3135:DI3135))*IF($T3152=справочники!$P$10,1,1/(1+Главная!$N$21)))</f>
        <v>0</v>
      </c>
      <c r="DJ3152" s="117">
        <f>IF(DJ$8="",0,(SUM($Z3123:DJ3123)-SUM($Z3135:DJ3135))*IF($T3152=справочники!$P$10,1,1/(1+Главная!$N$21)))</f>
        <v>0</v>
      </c>
      <c r="DK3152" s="117">
        <f>IF(DK$8="",0,(SUM($Z3123:DK3123)-SUM($Z3135:DK3135))*IF($T3152=справочники!$P$10,1,1/(1+Главная!$N$21)))</f>
        <v>0</v>
      </c>
      <c r="DL3152" s="117">
        <f>IF(DL$8="",0,(SUM($Z3123:DL3123)-SUM($Z3135:DL3135))*IF($T3152=справочники!$P$10,1,1/(1+Главная!$N$21)))</f>
        <v>0</v>
      </c>
      <c r="DM3152" s="117">
        <f>IF(DM$8="",0,(SUM($Z3123:DM3123)-SUM($Z3135:DM3135))*IF($T3152=справочники!$P$10,1,1/(1+Главная!$N$21)))</f>
        <v>0</v>
      </c>
      <c r="DN3152" s="117">
        <f>IF(DN$8="",0,(SUM($Z3123:DN3123)-SUM($Z3135:DN3135))*IF($T3152=справочники!$P$10,1,1/(1+Главная!$N$21)))</f>
        <v>0</v>
      </c>
      <c r="DO3152" s="117">
        <f>IF(DO$8="",0,(SUM($Z3123:DO3123)-SUM($Z3135:DO3135))*IF($T3152=справочники!$P$10,1,1/(1+Главная!$N$21)))</f>
        <v>0</v>
      </c>
      <c r="DP3152" s="117">
        <f>IF(DP$8="",0,(SUM($Z3123:DP3123)-SUM($Z3135:DP3135))*IF($T3152=справочники!$P$10,1,1/(1+Главная!$N$21)))</f>
        <v>0</v>
      </c>
      <c r="DQ3152" s="117">
        <f>IF(DQ$8="",0,(SUM($Z3123:DQ3123)-SUM($Z3135:DQ3135))*IF($T3152=справочники!$P$10,1,1/(1+Главная!$N$21)))</f>
        <v>0</v>
      </c>
      <c r="DR3152" s="117">
        <f>IF(DR$8="",0,(SUM($Z3123:DR3123)-SUM($Z3135:DR3135))*IF($T3152=справочники!$P$10,1,1/(1+Главная!$N$21)))</f>
        <v>0</v>
      </c>
      <c r="DS3152" s="117">
        <f>IF(DS$8="",0,(SUM($Z3123:DS3123)-SUM($Z3135:DS3135))*IF($T3152=справочники!$P$10,1,1/(1+Главная!$N$21)))</f>
        <v>0</v>
      </c>
      <c r="DT3152" s="117">
        <f>IF(DT$8="",0,(SUM($Z3123:DT3123)-SUM($Z3135:DT3135))*IF($T3152=справочники!$P$10,1,1/(1+Главная!$N$21)))</f>
        <v>0</v>
      </c>
      <c r="DU3152" s="117">
        <f>IF(DU$8="",0,(SUM($Z3123:DU3123)-SUM($Z3135:DU3135))*IF($T3152=справочники!$P$10,1,1/(1+Главная!$N$21)))</f>
        <v>0</v>
      </c>
      <c r="DV3152" s="117">
        <f>IF(DV$8="",0,(SUM($Z3123:DV3123)-SUM($Z3135:DV3135))*IF($T3152=справочники!$P$10,1,1/(1+Главная!$N$21)))</f>
        <v>0</v>
      </c>
      <c r="DW3152" s="117">
        <f>IF(DW$8="",0,(SUM($Z3123:DW3123)-SUM($Z3135:DW3135))*IF($T3152=справочники!$P$10,1,1/(1+Главная!$N$21)))</f>
        <v>0</v>
      </c>
      <c r="DX3152" s="117">
        <f>IF(DX$8="",0,(SUM($Z3123:DX3123)-SUM($Z3135:DX3135))*IF($T3152=справочники!$P$10,1,1/(1+Главная!$N$21)))</f>
        <v>0</v>
      </c>
      <c r="DY3152" s="117">
        <f>IF(DY$8="",0,(SUM($Z3123:DY3123)-SUM($Z3135:DY3135))*IF($T3152=справочники!$P$10,1,1/(1+Главная!$N$21)))</f>
        <v>0</v>
      </c>
      <c r="DZ3152" s="117">
        <f>IF(DZ$8="",0,(SUM($Z3123:DZ3123)-SUM($Z3135:DZ3135))*IF($T3152=справочники!$P$10,1,1/(1+Главная!$N$21)))</f>
        <v>0</v>
      </c>
      <c r="EA3152" s="117">
        <f>IF(EA$8="",0,(SUM($Z3123:EA3123)-SUM($Z3135:EA3135))*IF($T3152=справочники!$P$10,1,1/(1+Главная!$N$21)))</f>
        <v>0</v>
      </c>
      <c r="EB3152" s="117">
        <f>IF(EB$8="",0,(SUM($Z3123:EB3123)-SUM($Z3135:EB3135))*IF($T3152=справочники!$P$10,1,1/(1+Главная!$N$21)))</f>
        <v>0</v>
      </c>
      <c r="EC3152" s="117">
        <f>IF(EC$8="",0,(SUM($Z3123:EC3123)-SUM($Z3135:EC3135))*IF($T3152=справочники!$P$10,1,1/(1+Главная!$N$21)))</f>
        <v>0</v>
      </c>
      <c r="ED3152" s="117">
        <f>IF(ED$8="",0,(SUM($Z3123:ED3123)-SUM($Z3135:ED3135))*IF($T3152=справочники!$P$10,1,1/(1+Главная!$N$21)))</f>
        <v>0</v>
      </c>
      <c r="EE3152" s="117">
        <f>IF(EE$8="",0,(SUM($Z3123:EE3123)-SUM($Z3135:EE3135))*IF($T3152=справочники!$P$10,1,1/(1+Главная!$N$21)))</f>
        <v>0</v>
      </c>
      <c r="EF3152" s="117">
        <f>IF(EF$8="",0,(SUM($Z3123:EF3123)-SUM($Z3135:EF3135))*IF($T3152=справочники!$P$10,1,1/(1+Главная!$N$21)))</f>
        <v>0</v>
      </c>
      <c r="EG3152" s="117">
        <f>IF(EG$8="",0,(SUM($Z3123:EG3123)-SUM($Z3135:EG3135))*IF($T3152=справочники!$P$10,1,1/(1+Главная!$N$21)))</f>
        <v>0</v>
      </c>
      <c r="EH3152" s="117">
        <f>IF(EH$8="",0,(SUM($Z3123:EH3123)-SUM($Z3135:EH3135))*IF($T3152=справочники!$P$10,1,1/(1+Главная!$N$21)))</f>
        <v>0</v>
      </c>
      <c r="EI3152" s="117">
        <f>IF(EI$8="",0,(SUM($Z3123:EI3123)-SUM($Z3135:EI3135))*IF($T3152=справочники!$P$10,1,1/(1+Главная!$N$21)))</f>
        <v>0</v>
      </c>
      <c r="EJ3152" s="117">
        <f>IF(EJ$8="",0,(SUM($Z3123:EJ3123)-SUM($Z3135:EJ3135))*IF($T3152=справочники!$P$10,1,1/(1+Главная!$N$21)))</f>
        <v>0</v>
      </c>
      <c r="EK3152" s="117">
        <f>IF(EK$8="",0,(SUM($Z3123:EK3123)-SUM($Z3135:EK3135))*IF($T3152=справочники!$P$10,1,1/(1+Главная!$N$21)))</f>
        <v>0</v>
      </c>
      <c r="EL3152" s="117">
        <f>IF(EL$8="",0,(SUM($Z3123:EL3123)-SUM($Z3135:EL3135))*IF($T3152=справочники!$P$10,1,1/(1+Главная!$N$21)))</f>
        <v>0</v>
      </c>
      <c r="EM3152" s="117">
        <f>IF(EM$8="",0,(SUM($Z3123:EM3123)-SUM($Z3135:EM3135))*IF($T3152=справочники!$P$10,1,1/(1+Главная!$N$21)))</f>
        <v>0</v>
      </c>
      <c r="EN3152" s="117">
        <f>IF(EN$8="",0,(SUM($Z3123:EN3123)-SUM($Z3135:EN3135))*IF($T3152=справочники!$P$10,1,1/(1+Главная!$N$21)))</f>
        <v>0</v>
      </c>
      <c r="EO3152" s="117">
        <f>IF(EO$8="",0,(SUM($Z3123:EO3123)-SUM($Z3135:EO3135))*IF($T3152=справочники!$P$10,1,1/(1+Главная!$N$21)))</f>
        <v>0</v>
      </c>
      <c r="EP3152" s="117">
        <f>IF(EP$8="",0,(SUM($Z3123:EP3123)-SUM($Z3135:EP3135))*IF($T3152=справочники!$P$10,1,1/(1+Главная!$N$21)))</f>
        <v>0</v>
      </c>
      <c r="EQ3152" s="117">
        <f>IF(EQ$8="",0,(SUM($Z3123:EQ3123)-SUM($Z3135:EQ3135))*IF($T3152=справочники!$P$10,1,1/(1+Главная!$N$21)))</f>
        <v>0</v>
      </c>
      <c r="ER3152" s="117">
        <f>IF(ER$8="",0,(SUM($Z3123:ER3123)-SUM($Z3135:ER3135))*IF($T3152=справочники!$P$10,1,1/(1+Главная!$N$21)))</f>
        <v>0</v>
      </c>
      <c r="ES3152" s="117">
        <f>IF(ES$8="",0,(SUM($Z3123:ES3123)-SUM($Z3135:ES3135))*IF($T3152=справочники!$P$10,1,1/(1+Главная!$N$21)))</f>
        <v>0</v>
      </c>
      <c r="ET3152" s="117">
        <f>IF(ET$8="",0,(SUM($Z3123:ET3123)-SUM($Z3135:ET3135))*IF($T3152=справочники!$P$10,1,1/(1+Главная!$N$21)))</f>
        <v>0</v>
      </c>
      <c r="EU3152" s="117">
        <f>IF(EU$8="",0,(SUM($Z3123:EU3123)-SUM($Z3135:EU3135))*IF($T3152=справочники!$P$10,1,1/(1+Главная!$N$21)))</f>
        <v>0</v>
      </c>
      <c r="EV3152" s="117">
        <f>IF(EV$8="",0,(SUM($Z3123:EV3123)-SUM($Z3135:EV3135))*IF($T3152=справочники!$P$10,1,1/(1+Главная!$N$21)))</f>
        <v>0</v>
      </c>
      <c r="EW3152" s="117">
        <f>IF(EW$8="",0,(SUM($Z3123:EW3123)-SUM($Z3135:EW3135))*IF($T3152=справочники!$P$10,1,1/(1+Главная!$N$21)))</f>
        <v>0</v>
      </c>
      <c r="EX3152" s="117">
        <f>IF(EX$8="",0,(SUM($Z3123:EX3123)-SUM($Z3135:EX3135))*IF($T3152=справочники!$P$10,1,1/(1+Главная!$N$21)))</f>
        <v>0</v>
      </c>
      <c r="EY3152" s="117">
        <f>IF(EY$8="",0,(SUM($Z3123:EY3123)-SUM($Z3135:EY3135))*IF($T3152=справочники!$P$10,1,1/(1+Главная!$N$21)))</f>
        <v>0</v>
      </c>
      <c r="EZ3152" s="117">
        <f>IF(EZ$8="",0,(SUM($Z3123:EZ3123)-SUM($Z3135:EZ3135))*IF($T3152=справочники!$P$10,1,1/(1+Главная!$N$21)))</f>
        <v>0</v>
      </c>
      <c r="FA3152" s="117">
        <f>IF(FA$8="",0,(SUM($Z3123:FA3123)-SUM($Z3135:FA3135))*IF($T3152=справочники!$P$10,1,1/(1+Главная!$N$21)))</f>
        <v>0</v>
      </c>
      <c r="FB3152" s="117">
        <f>IF(FB$8="",0,(SUM($Z3123:FB3123)-SUM($Z3135:FB3135))*IF($T3152=справочники!$P$10,1,1/(1+Главная!$N$21)))</f>
        <v>0</v>
      </c>
      <c r="FC3152" s="117">
        <f>IF(FC$8="",0,(SUM($Z3123:FC3123)-SUM($Z3135:FC3135))*IF($T3152=справочники!$P$10,1,1/(1+Главная!$N$21)))</f>
        <v>0</v>
      </c>
      <c r="FD3152" s="117">
        <f>IF(FD$8="",0,(SUM($Z3123:FD3123)-SUM($Z3135:FD3135))*IF($T3152=справочники!$P$10,1,1/(1+Главная!$N$21)))</f>
        <v>0</v>
      </c>
      <c r="FE3152" s="117">
        <f>IF(FE$8="",0,(SUM($Z3123:FE3123)-SUM($Z3135:FE3135))*IF($T3152=справочники!$P$10,1,1/(1+Главная!$N$21)))</f>
        <v>0</v>
      </c>
      <c r="FF3152" s="117">
        <f>IF(FF$8="",0,(SUM($Z3123:FF3123)-SUM($Z3135:FF3135))*IF($T3152=справочники!$P$10,1,1/(1+Главная!$N$21)))</f>
        <v>0</v>
      </c>
      <c r="FG3152" s="117">
        <f>IF(FG$8="",0,(SUM($Z3123:FG3123)-SUM($Z3135:FG3135))*IF($T3152=справочники!$P$10,1,1/(1+Главная!$N$21)))</f>
        <v>0</v>
      </c>
      <c r="FH3152" s="117">
        <f>IF(FH$8="",0,(SUM($Z3123:FH3123)-SUM($Z3135:FH3135))*IF($T3152=справочники!$P$10,1,1/(1+Главная!$N$21)))</f>
        <v>0</v>
      </c>
      <c r="FI3152" s="117">
        <f>IF(FI$8="",0,(SUM($Z3123:FI3123)-SUM($Z3135:FI3135))*IF($T3152=справочники!$P$10,1,1/(1+Главная!$N$21)))</f>
        <v>0</v>
      </c>
      <c r="FJ3152" s="117">
        <f>IF(FJ$8="",0,(SUM($Z3123:FJ3123)-SUM($Z3135:FJ3135))*IF($T3152=справочники!$P$10,1,1/(1+Главная!$N$21)))</f>
        <v>0</v>
      </c>
      <c r="FK3152" s="117">
        <f>IF(FK$8="",0,(SUM($Z3123:FK3123)-SUM($Z3135:FK3135))*IF($T3152=справочники!$P$10,1,1/(1+Главная!$N$21)))</f>
        <v>0</v>
      </c>
      <c r="FL3152" s="117">
        <f>IF(FL$8="",0,(SUM($Z3123:FL3123)-SUM($Z3135:FL3135))*IF($T3152=справочники!$P$10,1,1/(1+Главная!$N$21)))</f>
        <v>0</v>
      </c>
      <c r="FM3152" s="117">
        <f>IF(FM$8="",0,(SUM($Z3123:FM3123)-SUM($Z3135:FM3135))*IF($T3152=справочники!$P$10,1,1/(1+Главная!$N$21)))</f>
        <v>0</v>
      </c>
      <c r="FN3152" s="117">
        <f>IF(FN$8="",0,(SUM($Z3123:FN3123)-SUM($Z3135:FN3135))*IF($T3152=справочники!$P$10,1,1/(1+Главная!$N$21)))</f>
        <v>0</v>
      </c>
      <c r="FO3152" s="117">
        <f>IF(FO$8="",0,(SUM($Z3123:FO3123)-SUM($Z3135:FO3135))*IF($T3152=справочники!$P$10,1,1/(1+Главная!$N$21)))</f>
        <v>0</v>
      </c>
      <c r="FP3152" s="117">
        <f>IF(FP$8="",0,(SUM($Z3123:FP3123)-SUM($Z3135:FP3135))*IF($T3152=справочники!$P$10,1,1/(1+Главная!$N$21)))</f>
        <v>0</v>
      </c>
      <c r="FQ3152" s="117">
        <f>IF(FQ$8="",0,(SUM($Z3123:FQ3123)-SUM($Z3135:FQ3135))*IF($T3152=справочники!$P$10,1,1/(1+Главная!$N$21)))</f>
        <v>0</v>
      </c>
      <c r="FR3152" s="117">
        <f>IF(FR$8="",0,(SUM($Z3123:FR3123)-SUM($Z3135:FR3135))*IF($T3152=справочники!$P$10,1,1/(1+Главная!$N$21)))</f>
        <v>0</v>
      </c>
      <c r="FS3152" s="117">
        <f>IF(FS$8="",0,(SUM($Z3123:FS3123)-SUM($Z3135:FS3135))*IF($T3152=справочники!$P$10,1,1/(1+Главная!$N$21)))</f>
        <v>0</v>
      </c>
      <c r="FT3152" s="117">
        <f>IF(FT$8="",0,(SUM($Z3123:FT3123)-SUM($Z3135:FT3135))*IF($T3152=справочники!$P$10,1,1/(1+Главная!$N$21)))</f>
        <v>0</v>
      </c>
      <c r="FU3152" s="117">
        <f>IF(FU$8="",0,(SUM($Z3123:FU3123)-SUM($Z3135:FU3135))*IF($T3152=справочники!$P$10,1,1/(1+Главная!$N$21)))</f>
        <v>0</v>
      </c>
      <c r="FV3152" s="117">
        <f>IF(FV$8="",0,(SUM($Z3123:FV3123)-SUM($Z3135:FV3135))*IF($T3152=справочники!$P$10,1,1/(1+Главная!$N$21)))</f>
        <v>0</v>
      </c>
      <c r="FW3152" s="117">
        <f>IF(FW$8="",0,(SUM($Z3123:FW3123)-SUM($Z3135:FW3135))*IF($T3152=справочники!$P$10,1,1/(1+Главная!$N$21)))</f>
        <v>0</v>
      </c>
      <c r="FX3152" s="117">
        <f>IF(FX$8="",0,(SUM($Z3123:FX3123)-SUM($Z3135:FX3135))*IF($T3152=справочники!$P$10,1,1/(1+Главная!$N$21)))</f>
        <v>0</v>
      </c>
      <c r="FY3152" s="117">
        <f>IF(FY$8="",0,(SUM($Z3123:FY3123)-SUM($Z3135:FY3135))*IF($T3152=справочники!$P$10,1,1/(1+Главная!$N$21)))</f>
        <v>0</v>
      </c>
      <c r="FZ3152" s="117">
        <f>IF(FZ$8="",0,(SUM($Z3123:FZ3123)-SUM($Z3135:FZ3135))*IF($T3152=справочники!$P$10,1,1/(1+Главная!$N$21)))</f>
        <v>0</v>
      </c>
      <c r="GA3152" s="117">
        <f>IF(GA$8="",0,(SUM($Z3123:GA3123)-SUM($Z3135:GA3135))*IF($T3152=справочники!$P$10,1,1/(1+Главная!$N$21)))</f>
        <v>0</v>
      </c>
      <c r="GB3152" s="117">
        <f>IF(GB$8="",0,(SUM($Z3123:GB3123)-SUM($Z3135:GB3135))*IF($T3152=справочники!$P$10,1,1/(1+Главная!$N$21)))</f>
        <v>0</v>
      </c>
      <c r="GC3152" s="117">
        <f>IF(GC$8="",0,(SUM($Z3123:GC3123)-SUM($Z3135:GC3135))*IF($T3152=справочники!$P$10,1,1/(1+Главная!$N$21)))</f>
        <v>0</v>
      </c>
      <c r="GD3152" s="117">
        <f>IF(GD$8="",0,(SUM($Z3123:GD3123)-SUM($Z3135:GD3135))*IF($T3152=справочники!$P$10,1,1/(1+Главная!$N$21)))</f>
        <v>0</v>
      </c>
      <c r="GE3152" s="117">
        <f>IF(GE$8="",0,(SUM($Z3123:GE3123)-SUM($Z3135:GE3135))*IF($T3152=справочники!$P$10,1,1/(1+Главная!$N$21)))</f>
        <v>0</v>
      </c>
      <c r="GF3152" s="117">
        <f>IF(GF$8="",0,(SUM($Z3123:GF3123)-SUM($Z3135:GF3135))*IF($T3152=справочники!$P$10,1,1/(1+Главная!$N$21)))</f>
        <v>0</v>
      </c>
      <c r="GG3152" s="117">
        <f>IF(GG$8="",0,(SUM($Z3123:GG3123)-SUM($Z3135:GG3135))*IF($T3152=справочники!$P$10,1,1/(1+Главная!$N$21)))</f>
        <v>0</v>
      </c>
      <c r="GH3152" s="117">
        <f>IF(GH$8="",0,(SUM($Z3123:GH3123)-SUM($Z3135:GH3135))*IF($T3152=справочники!$P$10,1,1/(1+Главная!$N$21)))</f>
        <v>0</v>
      </c>
      <c r="GI3152" s="117">
        <f>IF(GI$8="",0,(SUM($Z3123:GI3123)-SUM($Z3135:GI3135))*IF($T3152=справочники!$P$10,1,1/(1+Главная!$N$21)))</f>
        <v>0</v>
      </c>
      <c r="GJ3152" s="117">
        <f>IF(GJ$8="",0,(SUM($Z3123:GJ3123)-SUM($Z3135:GJ3135))*IF($T3152=справочники!$P$10,1,1/(1+Главная!$N$21)))</f>
        <v>0</v>
      </c>
      <c r="GK3152" s="117">
        <f>IF(GK$8="",0,(SUM($Z3123:GK3123)-SUM($Z3135:GK3135))*IF($T3152=справочники!$P$10,1,1/(1+Главная!$N$21)))</f>
        <v>0</v>
      </c>
      <c r="GL3152" s="117">
        <f>IF(GL$8="",0,(SUM($Z3123:GL3123)-SUM($Z3135:GL3135))*IF($T3152=справочники!$P$10,1,1/(1+Главная!$N$21)))</f>
        <v>0</v>
      </c>
      <c r="GM3152" s="117">
        <f>IF(GM$8="",0,(SUM($Z3123:GM3123)-SUM($Z3135:GM3135))*IF($T3152=справочники!$P$10,1,1/(1+Главная!$N$21)))</f>
        <v>0</v>
      </c>
      <c r="GN3152" s="117">
        <f>IF(GN$8="",0,(SUM($Z3123:GN3123)-SUM($Z3135:GN3135))*IF($T3152=справочники!$P$10,1,1/(1+Главная!$N$21)))</f>
        <v>0</v>
      </c>
      <c r="GO3152" s="117">
        <f>IF(GO$8="",0,(SUM($Z3123:GO3123)-SUM($Z3135:GO3135))*IF($T3152=справочники!$P$10,1,1/(1+Главная!$N$21)))</f>
        <v>0</v>
      </c>
      <c r="GP3152" s="117">
        <f>IF(GP$8="",0,(SUM($Z3123:GP3123)-SUM($Z3135:GP3135))*IF($T3152=справочники!$P$10,1,1/(1+Главная!$N$21)))</f>
        <v>0</v>
      </c>
      <c r="GQ3152" s="117">
        <f>IF(GQ$8="",0,(SUM($Z3123:GQ3123)-SUM($Z3135:GQ3135))*IF($T3152=справочники!$P$10,1,1/(1+Главная!$N$21)))</f>
        <v>0</v>
      </c>
      <c r="GR3152" s="117">
        <f>IF(GR$8="",0,(SUM($Z3123:GR3123)-SUM($Z3135:GR3135))*IF($T3152=справочники!$P$10,1,1/(1+Главная!$N$21)))</f>
        <v>0</v>
      </c>
      <c r="GS3152" s="117">
        <f>IF(GS$8="",0,(SUM($Z3123:GS3123)-SUM($Z3135:GS3135))*IF($T3152=справочники!$P$10,1,1/(1+Главная!$N$21)))</f>
        <v>0</v>
      </c>
      <c r="GT3152" s="117">
        <f>IF(GT$8="",0,(SUM($Z3123:GT3123)-SUM($Z3135:GT3135))*IF($T3152=справочники!$P$10,1,1/(1+Главная!$N$21)))</f>
        <v>0</v>
      </c>
      <c r="GU3152" s="117">
        <f>IF(GU$8="",0,(SUM($Z3123:GU3123)-SUM($Z3135:GU3135))*IF($T3152=справочники!$P$10,1,1/(1+Главная!$N$21)))</f>
        <v>0</v>
      </c>
      <c r="GV3152" s="117">
        <f>IF(GV$8="",0,(SUM($Z3123:GV3123)-SUM($Z3135:GV3135))*IF($T3152=справочники!$P$10,1,1/(1+Главная!$N$21)))</f>
        <v>0</v>
      </c>
      <c r="GW3152" s="117">
        <f>IF(GW$8="",0,(SUM($Z3123:GW3123)-SUM($Z3135:GW3135))*IF($T3152=справочники!$P$10,1,1/(1+Главная!$N$21)))</f>
        <v>0</v>
      </c>
      <c r="GX3152" s="117">
        <f>IF(GX$8="",0,(SUM($Z3123:GX3123)-SUM($Z3135:GX3135))*IF($T3152=справочники!$P$10,1,1/(1+Главная!$N$21)))</f>
        <v>0</v>
      </c>
      <c r="GY3152" s="117">
        <f>IF(GY$8="",0,(SUM($Z3123:GY3123)-SUM($Z3135:GY3135))*IF($T3152=справочники!$P$10,1,1/(1+Главная!$N$21)))</f>
        <v>0</v>
      </c>
      <c r="GZ3152" s="117">
        <f>IF(GZ$8="",0,(SUM($Z3123:GZ3123)-SUM($Z3135:GZ3135))*IF($T3152=справочники!$P$10,1,1/(1+Главная!$N$21)))</f>
        <v>0</v>
      </c>
      <c r="HA3152" s="60"/>
      <c r="HB3152" s="60"/>
    </row>
    <row r="3153" spans="1:210" s="118" customFormat="1" ht="10.199999999999999" customHeight="1">
      <c r="A3153" s="60"/>
      <c r="B3153" s="60"/>
      <c r="C3153" s="60"/>
      <c r="D3153" s="60"/>
      <c r="E3153" s="271"/>
      <c r="F3153" s="112"/>
      <c r="G3153" s="113"/>
      <c r="H3153" s="60"/>
      <c r="I3153" s="60"/>
      <c r="J3153" s="60"/>
      <c r="K3153" s="416">
        <f t="shared" si="10859"/>
        <v>0</v>
      </c>
      <c r="L3153" s="60"/>
      <c r="M3153" s="409"/>
      <c r="N3153" s="410">
        <f t="shared" si="10860"/>
        <v>0</v>
      </c>
      <c r="O3153" s="226"/>
      <c r="P3153" s="229"/>
      <c r="Q3153" s="226" t="s">
        <v>27</v>
      </c>
      <c r="R3153" s="226"/>
      <c r="S3153" s="409"/>
      <c r="T3153" s="410">
        <f t="shared" si="10861"/>
        <v>0</v>
      </c>
      <c r="U3153" s="113"/>
      <c r="V3153" s="60"/>
      <c r="W3153" s="114"/>
      <c r="X3153" s="114"/>
      <c r="Y3153" s="115"/>
      <c r="Z3153" s="116"/>
      <c r="AA3153" s="117">
        <f>IF(AA$8="",0,(SUM($Z3124:AA3124)-SUM($Z3136:AA3136))*IF($T3153=справочники!$P$10,1,1/(1+Главная!$N$21)))</f>
        <v>0</v>
      </c>
      <c r="AB3153" s="117">
        <f>IF(AB$8="",0,(SUM($Z3124:AB3124)-SUM($Z3136:AB3136))*IF($T3153=справочники!$P$10,1,1/(1+Главная!$N$21)))</f>
        <v>0</v>
      </c>
      <c r="AC3153" s="117">
        <f>IF(AC$8="",0,(SUM($Z3124:AC3124)-SUM($Z3136:AC3136))*IF($T3153=справочники!$P$10,1,1/(1+Главная!$N$21)))</f>
        <v>0</v>
      </c>
      <c r="AD3153" s="117">
        <f>IF(AD$8="",0,(SUM($Z3124:AD3124)-SUM($Z3136:AD3136))*IF($T3153=справочники!$P$10,1,1/(1+Главная!$N$21)))</f>
        <v>0</v>
      </c>
      <c r="AE3153" s="117">
        <f>IF(AE$8="",0,(SUM($Z3124:AE3124)-SUM($Z3136:AE3136))*IF($T3153=справочники!$P$10,1,1/(1+Главная!$N$21)))</f>
        <v>0</v>
      </c>
      <c r="AF3153" s="117">
        <f>IF(AF$8="",0,(SUM($Z3124:AF3124)-SUM($Z3136:AF3136))*IF($T3153=справочники!$P$10,1,1/(1+Главная!$N$21)))</f>
        <v>0</v>
      </c>
      <c r="AG3153" s="117">
        <f>IF(AG$8="",0,(SUM($Z3124:AG3124)-SUM($Z3136:AG3136))*IF($T3153=справочники!$P$10,1,1/(1+Главная!$N$21)))</f>
        <v>0</v>
      </c>
      <c r="AH3153" s="117">
        <f>IF(AH$8="",0,(SUM($Z3124:AH3124)-SUM($Z3136:AH3136))*IF($T3153=справочники!$P$10,1,1/(1+Главная!$N$21)))</f>
        <v>0</v>
      </c>
      <c r="AI3153" s="117">
        <f>IF(AI$8="",0,(SUM($Z3124:AI3124)-SUM($Z3136:AI3136))*IF($T3153=справочники!$P$10,1,1/(1+Главная!$N$21)))</f>
        <v>0</v>
      </c>
      <c r="AJ3153" s="117">
        <f>IF(AJ$8="",0,(SUM($Z3124:AJ3124)-SUM($Z3136:AJ3136))*IF($T3153=справочники!$P$10,1,1/(1+Главная!$N$21)))</f>
        <v>0</v>
      </c>
      <c r="AK3153" s="117">
        <f>IF(AK$8="",0,(SUM($Z3124:AK3124)-SUM($Z3136:AK3136))*IF($T3153=справочники!$P$10,1,1/(1+Главная!$N$21)))</f>
        <v>0</v>
      </c>
      <c r="AL3153" s="117">
        <f>IF(AL$8="",0,(SUM($Z3124:AL3124)-SUM($Z3136:AL3136))*IF($T3153=справочники!$P$10,1,1/(1+Главная!$N$21)))</f>
        <v>0</v>
      </c>
      <c r="AM3153" s="117">
        <f>IF(AM$8="",0,(SUM($Z3124:AM3124)-SUM($Z3136:AM3136))*IF($T3153=справочники!$P$10,1,1/(1+Главная!$N$21)))</f>
        <v>0</v>
      </c>
      <c r="AN3153" s="117">
        <f>IF(AN$8="",0,(SUM($Z3124:AN3124)-SUM($Z3136:AN3136))*IF($T3153=справочники!$P$10,1,1/(1+Главная!$N$21)))</f>
        <v>0</v>
      </c>
      <c r="AO3153" s="117">
        <f>IF(AO$8="",0,(SUM($Z3124:AO3124)-SUM($Z3136:AO3136))*IF($T3153=справочники!$P$10,1,1/(1+Главная!$N$21)))</f>
        <v>0</v>
      </c>
      <c r="AP3153" s="117">
        <f>IF(AP$8="",0,(SUM($Z3124:AP3124)-SUM($Z3136:AP3136))*IF($T3153=справочники!$P$10,1,1/(1+Главная!$N$21)))</f>
        <v>0</v>
      </c>
      <c r="AQ3153" s="117">
        <f>IF(AQ$8="",0,(SUM($Z3124:AQ3124)-SUM($Z3136:AQ3136))*IF($T3153=справочники!$P$10,1,1/(1+Главная!$N$21)))</f>
        <v>0</v>
      </c>
      <c r="AR3153" s="117">
        <f>IF(AR$8="",0,(SUM($Z3124:AR3124)-SUM($Z3136:AR3136))*IF($T3153=справочники!$P$10,1,1/(1+Главная!$N$21)))</f>
        <v>0</v>
      </c>
      <c r="AS3153" s="117">
        <f>IF(AS$8="",0,(SUM($Z3124:AS3124)-SUM($Z3136:AS3136))*IF($T3153=справочники!$P$10,1,1/(1+Главная!$N$21)))</f>
        <v>0</v>
      </c>
      <c r="AT3153" s="117">
        <f>IF(AT$8="",0,(SUM($Z3124:AT3124)-SUM($Z3136:AT3136))*IF($T3153=справочники!$P$10,1,1/(1+Главная!$N$21)))</f>
        <v>0</v>
      </c>
      <c r="AU3153" s="117">
        <f>IF(AU$8="",0,(SUM($Z3124:AU3124)-SUM($Z3136:AU3136))*IF($T3153=справочники!$P$10,1,1/(1+Главная!$N$21)))</f>
        <v>0</v>
      </c>
      <c r="AV3153" s="117">
        <f>IF(AV$8="",0,(SUM($Z3124:AV3124)-SUM($Z3136:AV3136))*IF($T3153=справочники!$P$10,1,1/(1+Главная!$N$21)))</f>
        <v>0</v>
      </c>
      <c r="AW3153" s="117">
        <f>IF(AW$8="",0,(SUM($Z3124:AW3124)-SUM($Z3136:AW3136))*IF($T3153=справочники!$P$10,1,1/(1+Главная!$N$21)))</f>
        <v>0</v>
      </c>
      <c r="AX3153" s="117">
        <f>IF(AX$8="",0,(SUM($Z3124:AX3124)-SUM($Z3136:AX3136))*IF($T3153=справочники!$P$10,1,1/(1+Главная!$N$21)))</f>
        <v>0</v>
      </c>
      <c r="AY3153" s="117">
        <f>IF(AY$8="",0,(SUM($Z3124:AY3124)-SUM($Z3136:AY3136))*IF($T3153=справочники!$P$10,1,1/(1+Главная!$N$21)))</f>
        <v>0</v>
      </c>
      <c r="AZ3153" s="117">
        <f>IF(AZ$8="",0,(SUM($Z3124:AZ3124)-SUM($Z3136:AZ3136))*IF($T3153=справочники!$P$10,1,1/(1+Главная!$N$21)))</f>
        <v>0</v>
      </c>
      <c r="BA3153" s="117">
        <f>IF(BA$8="",0,(SUM($Z3124:BA3124)-SUM($Z3136:BA3136))*IF($T3153=справочники!$P$10,1,1/(1+Главная!$N$21)))</f>
        <v>0</v>
      </c>
      <c r="BB3153" s="117">
        <f>IF(BB$8="",0,(SUM($Z3124:BB3124)-SUM($Z3136:BB3136))*IF($T3153=справочники!$P$10,1,1/(1+Главная!$N$21)))</f>
        <v>0</v>
      </c>
      <c r="BC3153" s="117">
        <f>IF(BC$8="",0,(SUM($Z3124:BC3124)-SUM($Z3136:BC3136))*IF($T3153=справочники!$P$10,1,1/(1+Главная!$N$21)))</f>
        <v>0</v>
      </c>
      <c r="BD3153" s="117">
        <f>IF(BD$8="",0,(SUM($Z3124:BD3124)-SUM($Z3136:BD3136))*IF($T3153=справочники!$P$10,1,1/(1+Главная!$N$21)))</f>
        <v>0</v>
      </c>
      <c r="BE3153" s="117">
        <f>IF(BE$8="",0,(SUM($Z3124:BE3124)-SUM($Z3136:BE3136))*IF($T3153=справочники!$P$10,1,1/(1+Главная!$N$21)))</f>
        <v>0</v>
      </c>
      <c r="BF3153" s="117">
        <f>IF(BF$8="",0,(SUM($Z3124:BF3124)-SUM($Z3136:BF3136))*IF($T3153=справочники!$P$10,1,1/(1+Главная!$N$21)))</f>
        <v>0</v>
      </c>
      <c r="BG3153" s="117">
        <f>IF(BG$8="",0,(SUM($Z3124:BG3124)-SUM($Z3136:BG3136))*IF($T3153=справочники!$P$10,1,1/(1+Главная!$N$21)))</f>
        <v>0</v>
      </c>
      <c r="BH3153" s="117">
        <f>IF(BH$8="",0,(SUM($Z3124:BH3124)-SUM($Z3136:BH3136))*IF($T3153=справочники!$P$10,1,1/(1+Главная!$N$21)))</f>
        <v>0</v>
      </c>
      <c r="BI3153" s="117">
        <f>IF(BI$8="",0,(SUM($Z3124:BI3124)-SUM($Z3136:BI3136))*IF($T3153=справочники!$P$10,1,1/(1+Главная!$N$21)))</f>
        <v>0</v>
      </c>
      <c r="BJ3153" s="117">
        <f>IF(BJ$8="",0,(SUM($Z3124:BJ3124)-SUM($Z3136:BJ3136))*IF($T3153=справочники!$P$10,1,1/(1+Главная!$N$21)))</f>
        <v>0</v>
      </c>
      <c r="BK3153" s="117">
        <f>IF(BK$8="",0,(SUM($Z3124:BK3124)-SUM($Z3136:BK3136))*IF($T3153=справочники!$P$10,1,1/(1+Главная!$N$21)))</f>
        <v>0</v>
      </c>
      <c r="BL3153" s="117">
        <f>IF(BL$8="",0,(SUM($Z3124:BL3124)-SUM($Z3136:BL3136))*IF($T3153=справочники!$P$10,1,1/(1+Главная!$N$21)))</f>
        <v>0</v>
      </c>
      <c r="BM3153" s="117">
        <f>IF(BM$8="",0,(SUM($Z3124:BM3124)-SUM($Z3136:BM3136))*IF($T3153=справочники!$P$10,1,1/(1+Главная!$N$21)))</f>
        <v>0</v>
      </c>
      <c r="BN3153" s="117">
        <f>IF(BN$8="",0,(SUM($Z3124:BN3124)-SUM($Z3136:BN3136))*IF($T3153=справочники!$P$10,1,1/(1+Главная!$N$21)))</f>
        <v>0</v>
      </c>
      <c r="BO3153" s="117">
        <f>IF(BO$8="",0,(SUM($Z3124:BO3124)-SUM($Z3136:BO3136))*IF($T3153=справочники!$P$10,1,1/(1+Главная!$N$21)))</f>
        <v>0</v>
      </c>
      <c r="BP3153" s="117">
        <f>IF(BP$8="",0,(SUM($Z3124:BP3124)-SUM($Z3136:BP3136))*IF($T3153=справочники!$P$10,1,1/(1+Главная!$N$21)))</f>
        <v>0</v>
      </c>
      <c r="BQ3153" s="117">
        <f>IF(BQ$8="",0,(SUM($Z3124:BQ3124)-SUM($Z3136:BQ3136))*IF($T3153=справочники!$P$10,1,1/(1+Главная!$N$21)))</f>
        <v>0</v>
      </c>
      <c r="BR3153" s="117">
        <f>IF(BR$8="",0,(SUM($Z3124:BR3124)-SUM($Z3136:BR3136))*IF($T3153=справочники!$P$10,1,1/(1+Главная!$N$21)))</f>
        <v>0</v>
      </c>
      <c r="BS3153" s="117">
        <f>IF(BS$8="",0,(SUM($Z3124:BS3124)-SUM($Z3136:BS3136))*IF($T3153=справочники!$P$10,1,1/(1+Главная!$N$21)))</f>
        <v>0</v>
      </c>
      <c r="BT3153" s="117">
        <f>IF(BT$8="",0,(SUM($Z3124:BT3124)-SUM($Z3136:BT3136))*IF($T3153=справочники!$P$10,1,1/(1+Главная!$N$21)))</f>
        <v>0</v>
      </c>
      <c r="BU3153" s="117">
        <f>IF(BU$8="",0,(SUM($Z3124:BU3124)-SUM($Z3136:BU3136))*IF($T3153=справочники!$P$10,1,1/(1+Главная!$N$21)))</f>
        <v>0</v>
      </c>
      <c r="BV3153" s="117">
        <f>IF(BV$8="",0,(SUM($Z3124:BV3124)-SUM($Z3136:BV3136))*IF($T3153=справочники!$P$10,1,1/(1+Главная!$N$21)))</f>
        <v>0</v>
      </c>
      <c r="BW3153" s="117">
        <f>IF(BW$8="",0,(SUM($Z3124:BW3124)-SUM($Z3136:BW3136))*IF($T3153=справочники!$P$10,1,1/(1+Главная!$N$21)))</f>
        <v>0</v>
      </c>
      <c r="BX3153" s="117">
        <f>IF(BX$8="",0,(SUM($Z3124:BX3124)-SUM($Z3136:BX3136))*IF($T3153=справочники!$P$10,1,1/(1+Главная!$N$21)))</f>
        <v>0</v>
      </c>
      <c r="BY3153" s="117">
        <f>IF(BY$8="",0,(SUM($Z3124:BY3124)-SUM($Z3136:BY3136))*IF($T3153=справочники!$P$10,1,1/(1+Главная!$N$21)))</f>
        <v>0</v>
      </c>
      <c r="BZ3153" s="117">
        <f>IF(BZ$8="",0,(SUM($Z3124:BZ3124)-SUM($Z3136:BZ3136))*IF($T3153=справочники!$P$10,1,1/(1+Главная!$N$21)))</f>
        <v>0</v>
      </c>
      <c r="CA3153" s="117">
        <f>IF(CA$8="",0,(SUM($Z3124:CA3124)-SUM($Z3136:CA3136))*IF($T3153=справочники!$P$10,1,1/(1+Главная!$N$21)))</f>
        <v>0</v>
      </c>
      <c r="CB3153" s="117">
        <f>IF(CB$8="",0,(SUM($Z3124:CB3124)-SUM($Z3136:CB3136))*IF($T3153=справочники!$P$10,1,1/(1+Главная!$N$21)))</f>
        <v>0</v>
      </c>
      <c r="CC3153" s="117">
        <f>IF(CC$8="",0,(SUM($Z3124:CC3124)-SUM($Z3136:CC3136))*IF($T3153=справочники!$P$10,1,1/(1+Главная!$N$21)))</f>
        <v>0</v>
      </c>
      <c r="CD3153" s="117">
        <f>IF(CD$8="",0,(SUM($Z3124:CD3124)-SUM($Z3136:CD3136))*IF($T3153=справочники!$P$10,1,1/(1+Главная!$N$21)))</f>
        <v>0</v>
      </c>
      <c r="CE3153" s="117">
        <f>IF(CE$8="",0,(SUM($Z3124:CE3124)-SUM($Z3136:CE3136))*IF($T3153=справочники!$P$10,1,1/(1+Главная!$N$21)))</f>
        <v>0</v>
      </c>
      <c r="CF3153" s="117">
        <f>IF(CF$8="",0,(SUM($Z3124:CF3124)-SUM($Z3136:CF3136))*IF($T3153=справочники!$P$10,1,1/(1+Главная!$N$21)))</f>
        <v>0</v>
      </c>
      <c r="CG3153" s="117">
        <f>IF(CG$8="",0,(SUM($Z3124:CG3124)-SUM($Z3136:CG3136))*IF($T3153=справочники!$P$10,1,1/(1+Главная!$N$21)))</f>
        <v>0</v>
      </c>
      <c r="CH3153" s="117">
        <f>IF(CH$8="",0,(SUM($Z3124:CH3124)-SUM($Z3136:CH3136))*IF($T3153=справочники!$P$10,1,1/(1+Главная!$N$21)))</f>
        <v>0</v>
      </c>
      <c r="CI3153" s="117">
        <f>IF(CI$8="",0,(SUM($Z3124:CI3124)-SUM($Z3136:CI3136))*IF($T3153=справочники!$P$10,1,1/(1+Главная!$N$21)))</f>
        <v>0</v>
      </c>
      <c r="CJ3153" s="117">
        <f>IF(CJ$8="",0,(SUM($Z3124:CJ3124)-SUM($Z3136:CJ3136))*IF($T3153=справочники!$P$10,1,1/(1+Главная!$N$21)))</f>
        <v>0</v>
      </c>
      <c r="CK3153" s="117">
        <f>IF(CK$8="",0,(SUM($Z3124:CK3124)-SUM($Z3136:CK3136))*IF($T3153=справочники!$P$10,1,1/(1+Главная!$N$21)))</f>
        <v>0</v>
      </c>
      <c r="CL3153" s="117">
        <f>IF(CL$8="",0,(SUM($Z3124:CL3124)-SUM($Z3136:CL3136))*IF($T3153=справочники!$P$10,1,1/(1+Главная!$N$21)))</f>
        <v>0</v>
      </c>
      <c r="CM3153" s="117">
        <f>IF(CM$8="",0,(SUM($Z3124:CM3124)-SUM($Z3136:CM3136))*IF($T3153=справочники!$P$10,1,1/(1+Главная!$N$21)))</f>
        <v>0</v>
      </c>
      <c r="CN3153" s="117">
        <f>IF(CN$8="",0,(SUM($Z3124:CN3124)-SUM($Z3136:CN3136))*IF($T3153=справочники!$P$10,1,1/(1+Главная!$N$21)))</f>
        <v>0</v>
      </c>
      <c r="CO3153" s="117">
        <f>IF(CO$8="",0,(SUM($Z3124:CO3124)-SUM($Z3136:CO3136))*IF($T3153=справочники!$P$10,1,1/(1+Главная!$N$21)))</f>
        <v>0</v>
      </c>
      <c r="CP3153" s="117">
        <f>IF(CP$8="",0,(SUM($Z3124:CP3124)-SUM($Z3136:CP3136))*IF($T3153=справочники!$P$10,1,1/(1+Главная!$N$21)))</f>
        <v>0</v>
      </c>
      <c r="CQ3153" s="117">
        <f>IF(CQ$8="",0,(SUM($Z3124:CQ3124)-SUM($Z3136:CQ3136))*IF($T3153=справочники!$P$10,1,1/(1+Главная!$N$21)))</f>
        <v>0</v>
      </c>
      <c r="CR3153" s="117">
        <f>IF(CR$8="",0,(SUM($Z3124:CR3124)-SUM($Z3136:CR3136))*IF($T3153=справочники!$P$10,1,1/(1+Главная!$N$21)))</f>
        <v>0</v>
      </c>
      <c r="CS3153" s="117">
        <f>IF(CS$8="",0,(SUM($Z3124:CS3124)-SUM($Z3136:CS3136))*IF($T3153=справочники!$P$10,1,1/(1+Главная!$N$21)))</f>
        <v>0</v>
      </c>
      <c r="CT3153" s="117">
        <f>IF(CT$8="",0,(SUM($Z3124:CT3124)-SUM($Z3136:CT3136))*IF($T3153=справочники!$P$10,1,1/(1+Главная!$N$21)))</f>
        <v>0</v>
      </c>
      <c r="CU3153" s="117">
        <f>IF(CU$8="",0,(SUM($Z3124:CU3124)-SUM($Z3136:CU3136))*IF($T3153=справочники!$P$10,1,1/(1+Главная!$N$21)))</f>
        <v>0</v>
      </c>
      <c r="CV3153" s="117">
        <f>IF(CV$8="",0,(SUM($Z3124:CV3124)-SUM($Z3136:CV3136))*IF($T3153=справочники!$P$10,1,1/(1+Главная!$N$21)))</f>
        <v>0</v>
      </c>
      <c r="CW3153" s="117">
        <f>IF(CW$8="",0,(SUM($Z3124:CW3124)-SUM($Z3136:CW3136))*IF($T3153=справочники!$P$10,1,1/(1+Главная!$N$21)))</f>
        <v>0</v>
      </c>
      <c r="CX3153" s="117">
        <f>IF(CX$8="",0,(SUM($Z3124:CX3124)-SUM($Z3136:CX3136))*IF($T3153=справочники!$P$10,1,1/(1+Главная!$N$21)))</f>
        <v>0</v>
      </c>
      <c r="CY3153" s="117">
        <f>IF(CY$8="",0,(SUM($Z3124:CY3124)-SUM($Z3136:CY3136))*IF($T3153=справочники!$P$10,1,1/(1+Главная!$N$21)))</f>
        <v>0</v>
      </c>
      <c r="CZ3153" s="117">
        <f>IF(CZ$8="",0,(SUM($Z3124:CZ3124)-SUM($Z3136:CZ3136))*IF($T3153=справочники!$P$10,1,1/(1+Главная!$N$21)))</f>
        <v>0</v>
      </c>
      <c r="DA3153" s="117">
        <f>IF(DA$8="",0,(SUM($Z3124:DA3124)-SUM($Z3136:DA3136))*IF($T3153=справочники!$P$10,1,1/(1+Главная!$N$21)))</f>
        <v>0</v>
      </c>
      <c r="DB3153" s="117">
        <f>IF(DB$8="",0,(SUM($Z3124:DB3124)-SUM($Z3136:DB3136))*IF($T3153=справочники!$P$10,1,1/(1+Главная!$N$21)))</f>
        <v>0</v>
      </c>
      <c r="DC3153" s="117">
        <f>IF(DC$8="",0,(SUM($Z3124:DC3124)-SUM($Z3136:DC3136))*IF($T3153=справочники!$P$10,1,1/(1+Главная!$N$21)))</f>
        <v>0</v>
      </c>
      <c r="DD3153" s="117">
        <f>IF(DD$8="",0,(SUM($Z3124:DD3124)-SUM($Z3136:DD3136))*IF($T3153=справочники!$P$10,1,1/(1+Главная!$N$21)))</f>
        <v>0</v>
      </c>
      <c r="DE3153" s="117">
        <f>IF(DE$8="",0,(SUM($Z3124:DE3124)-SUM($Z3136:DE3136))*IF($T3153=справочники!$P$10,1,1/(1+Главная!$N$21)))</f>
        <v>0</v>
      </c>
      <c r="DF3153" s="117">
        <f>IF(DF$8="",0,(SUM($Z3124:DF3124)-SUM($Z3136:DF3136))*IF($T3153=справочники!$P$10,1,1/(1+Главная!$N$21)))</f>
        <v>0</v>
      </c>
      <c r="DG3153" s="117">
        <f>IF(DG$8="",0,(SUM($Z3124:DG3124)-SUM($Z3136:DG3136))*IF($T3153=справочники!$P$10,1,1/(1+Главная!$N$21)))</f>
        <v>0</v>
      </c>
      <c r="DH3153" s="117">
        <f>IF(DH$8="",0,(SUM($Z3124:DH3124)-SUM($Z3136:DH3136))*IF($T3153=справочники!$P$10,1,1/(1+Главная!$N$21)))</f>
        <v>0</v>
      </c>
      <c r="DI3153" s="117">
        <f>IF(DI$8="",0,(SUM($Z3124:DI3124)-SUM($Z3136:DI3136))*IF($T3153=справочники!$P$10,1,1/(1+Главная!$N$21)))</f>
        <v>0</v>
      </c>
      <c r="DJ3153" s="117">
        <f>IF(DJ$8="",0,(SUM($Z3124:DJ3124)-SUM($Z3136:DJ3136))*IF($T3153=справочники!$P$10,1,1/(1+Главная!$N$21)))</f>
        <v>0</v>
      </c>
      <c r="DK3153" s="117">
        <f>IF(DK$8="",0,(SUM($Z3124:DK3124)-SUM($Z3136:DK3136))*IF($T3153=справочники!$P$10,1,1/(1+Главная!$N$21)))</f>
        <v>0</v>
      </c>
      <c r="DL3153" s="117">
        <f>IF(DL$8="",0,(SUM($Z3124:DL3124)-SUM($Z3136:DL3136))*IF($T3153=справочники!$P$10,1,1/(1+Главная!$N$21)))</f>
        <v>0</v>
      </c>
      <c r="DM3153" s="117">
        <f>IF(DM$8="",0,(SUM($Z3124:DM3124)-SUM($Z3136:DM3136))*IF($T3153=справочники!$P$10,1,1/(1+Главная!$N$21)))</f>
        <v>0</v>
      </c>
      <c r="DN3153" s="117">
        <f>IF(DN$8="",0,(SUM($Z3124:DN3124)-SUM($Z3136:DN3136))*IF($T3153=справочники!$P$10,1,1/(1+Главная!$N$21)))</f>
        <v>0</v>
      </c>
      <c r="DO3153" s="117">
        <f>IF(DO$8="",0,(SUM($Z3124:DO3124)-SUM($Z3136:DO3136))*IF($T3153=справочники!$P$10,1,1/(1+Главная!$N$21)))</f>
        <v>0</v>
      </c>
      <c r="DP3153" s="117">
        <f>IF(DP$8="",0,(SUM($Z3124:DP3124)-SUM($Z3136:DP3136))*IF($T3153=справочники!$P$10,1,1/(1+Главная!$N$21)))</f>
        <v>0</v>
      </c>
      <c r="DQ3153" s="117">
        <f>IF(DQ$8="",0,(SUM($Z3124:DQ3124)-SUM($Z3136:DQ3136))*IF($T3153=справочники!$P$10,1,1/(1+Главная!$N$21)))</f>
        <v>0</v>
      </c>
      <c r="DR3153" s="117">
        <f>IF(DR$8="",0,(SUM($Z3124:DR3124)-SUM($Z3136:DR3136))*IF($T3153=справочники!$P$10,1,1/(1+Главная!$N$21)))</f>
        <v>0</v>
      </c>
      <c r="DS3153" s="117">
        <f>IF(DS$8="",0,(SUM($Z3124:DS3124)-SUM($Z3136:DS3136))*IF($T3153=справочники!$P$10,1,1/(1+Главная!$N$21)))</f>
        <v>0</v>
      </c>
      <c r="DT3153" s="117">
        <f>IF(DT$8="",0,(SUM($Z3124:DT3124)-SUM($Z3136:DT3136))*IF($T3153=справочники!$P$10,1,1/(1+Главная!$N$21)))</f>
        <v>0</v>
      </c>
      <c r="DU3153" s="117">
        <f>IF(DU$8="",0,(SUM($Z3124:DU3124)-SUM($Z3136:DU3136))*IF($T3153=справочники!$P$10,1,1/(1+Главная!$N$21)))</f>
        <v>0</v>
      </c>
      <c r="DV3153" s="117">
        <f>IF(DV$8="",0,(SUM($Z3124:DV3124)-SUM($Z3136:DV3136))*IF($T3153=справочники!$P$10,1,1/(1+Главная!$N$21)))</f>
        <v>0</v>
      </c>
      <c r="DW3153" s="117">
        <f>IF(DW$8="",0,(SUM($Z3124:DW3124)-SUM($Z3136:DW3136))*IF($T3153=справочники!$P$10,1,1/(1+Главная!$N$21)))</f>
        <v>0</v>
      </c>
      <c r="DX3153" s="117">
        <f>IF(DX$8="",0,(SUM($Z3124:DX3124)-SUM($Z3136:DX3136))*IF($T3153=справочники!$P$10,1,1/(1+Главная!$N$21)))</f>
        <v>0</v>
      </c>
      <c r="DY3153" s="117">
        <f>IF(DY$8="",0,(SUM($Z3124:DY3124)-SUM($Z3136:DY3136))*IF($T3153=справочники!$P$10,1,1/(1+Главная!$N$21)))</f>
        <v>0</v>
      </c>
      <c r="DZ3153" s="117">
        <f>IF(DZ$8="",0,(SUM($Z3124:DZ3124)-SUM($Z3136:DZ3136))*IF($T3153=справочники!$P$10,1,1/(1+Главная!$N$21)))</f>
        <v>0</v>
      </c>
      <c r="EA3153" s="117">
        <f>IF(EA$8="",0,(SUM($Z3124:EA3124)-SUM($Z3136:EA3136))*IF($T3153=справочники!$P$10,1,1/(1+Главная!$N$21)))</f>
        <v>0</v>
      </c>
      <c r="EB3153" s="117">
        <f>IF(EB$8="",0,(SUM($Z3124:EB3124)-SUM($Z3136:EB3136))*IF($T3153=справочники!$P$10,1,1/(1+Главная!$N$21)))</f>
        <v>0</v>
      </c>
      <c r="EC3153" s="117">
        <f>IF(EC$8="",0,(SUM($Z3124:EC3124)-SUM($Z3136:EC3136))*IF($T3153=справочники!$P$10,1,1/(1+Главная!$N$21)))</f>
        <v>0</v>
      </c>
      <c r="ED3153" s="117">
        <f>IF(ED$8="",0,(SUM($Z3124:ED3124)-SUM($Z3136:ED3136))*IF($T3153=справочники!$P$10,1,1/(1+Главная!$N$21)))</f>
        <v>0</v>
      </c>
      <c r="EE3153" s="117">
        <f>IF(EE$8="",0,(SUM($Z3124:EE3124)-SUM($Z3136:EE3136))*IF($T3153=справочники!$P$10,1,1/(1+Главная!$N$21)))</f>
        <v>0</v>
      </c>
      <c r="EF3153" s="117">
        <f>IF(EF$8="",0,(SUM($Z3124:EF3124)-SUM($Z3136:EF3136))*IF($T3153=справочники!$P$10,1,1/(1+Главная!$N$21)))</f>
        <v>0</v>
      </c>
      <c r="EG3153" s="117">
        <f>IF(EG$8="",0,(SUM($Z3124:EG3124)-SUM($Z3136:EG3136))*IF($T3153=справочники!$P$10,1,1/(1+Главная!$N$21)))</f>
        <v>0</v>
      </c>
      <c r="EH3153" s="117">
        <f>IF(EH$8="",0,(SUM($Z3124:EH3124)-SUM($Z3136:EH3136))*IF($T3153=справочники!$P$10,1,1/(1+Главная!$N$21)))</f>
        <v>0</v>
      </c>
      <c r="EI3153" s="117">
        <f>IF(EI$8="",0,(SUM($Z3124:EI3124)-SUM($Z3136:EI3136))*IF($T3153=справочники!$P$10,1,1/(1+Главная!$N$21)))</f>
        <v>0</v>
      </c>
      <c r="EJ3153" s="117">
        <f>IF(EJ$8="",0,(SUM($Z3124:EJ3124)-SUM($Z3136:EJ3136))*IF($T3153=справочники!$P$10,1,1/(1+Главная!$N$21)))</f>
        <v>0</v>
      </c>
      <c r="EK3153" s="117">
        <f>IF(EK$8="",0,(SUM($Z3124:EK3124)-SUM($Z3136:EK3136))*IF($T3153=справочники!$P$10,1,1/(1+Главная!$N$21)))</f>
        <v>0</v>
      </c>
      <c r="EL3153" s="117">
        <f>IF(EL$8="",0,(SUM($Z3124:EL3124)-SUM($Z3136:EL3136))*IF($T3153=справочники!$P$10,1,1/(1+Главная!$N$21)))</f>
        <v>0</v>
      </c>
      <c r="EM3153" s="117">
        <f>IF(EM$8="",0,(SUM($Z3124:EM3124)-SUM($Z3136:EM3136))*IF($T3153=справочники!$P$10,1,1/(1+Главная!$N$21)))</f>
        <v>0</v>
      </c>
      <c r="EN3153" s="117">
        <f>IF(EN$8="",0,(SUM($Z3124:EN3124)-SUM($Z3136:EN3136))*IF($T3153=справочники!$P$10,1,1/(1+Главная!$N$21)))</f>
        <v>0</v>
      </c>
      <c r="EO3153" s="117">
        <f>IF(EO$8="",0,(SUM($Z3124:EO3124)-SUM($Z3136:EO3136))*IF($T3153=справочники!$P$10,1,1/(1+Главная!$N$21)))</f>
        <v>0</v>
      </c>
      <c r="EP3153" s="117">
        <f>IF(EP$8="",0,(SUM($Z3124:EP3124)-SUM($Z3136:EP3136))*IF($T3153=справочники!$P$10,1,1/(1+Главная!$N$21)))</f>
        <v>0</v>
      </c>
      <c r="EQ3153" s="117">
        <f>IF(EQ$8="",0,(SUM($Z3124:EQ3124)-SUM($Z3136:EQ3136))*IF($T3153=справочники!$P$10,1,1/(1+Главная!$N$21)))</f>
        <v>0</v>
      </c>
      <c r="ER3153" s="117">
        <f>IF(ER$8="",0,(SUM($Z3124:ER3124)-SUM($Z3136:ER3136))*IF($T3153=справочники!$P$10,1,1/(1+Главная!$N$21)))</f>
        <v>0</v>
      </c>
      <c r="ES3153" s="117">
        <f>IF(ES$8="",0,(SUM($Z3124:ES3124)-SUM($Z3136:ES3136))*IF($T3153=справочники!$P$10,1,1/(1+Главная!$N$21)))</f>
        <v>0</v>
      </c>
      <c r="ET3153" s="117">
        <f>IF(ET$8="",0,(SUM($Z3124:ET3124)-SUM($Z3136:ET3136))*IF($T3153=справочники!$P$10,1,1/(1+Главная!$N$21)))</f>
        <v>0</v>
      </c>
      <c r="EU3153" s="117">
        <f>IF(EU$8="",0,(SUM($Z3124:EU3124)-SUM($Z3136:EU3136))*IF($T3153=справочники!$P$10,1,1/(1+Главная!$N$21)))</f>
        <v>0</v>
      </c>
      <c r="EV3153" s="117">
        <f>IF(EV$8="",0,(SUM($Z3124:EV3124)-SUM($Z3136:EV3136))*IF($T3153=справочники!$P$10,1,1/(1+Главная!$N$21)))</f>
        <v>0</v>
      </c>
      <c r="EW3153" s="117">
        <f>IF(EW$8="",0,(SUM($Z3124:EW3124)-SUM($Z3136:EW3136))*IF($T3153=справочники!$P$10,1,1/(1+Главная!$N$21)))</f>
        <v>0</v>
      </c>
      <c r="EX3153" s="117">
        <f>IF(EX$8="",0,(SUM($Z3124:EX3124)-SUM($Z3136:EX3136))*IF($T3153=справочники!$P$10,1,1/(1+Главная!$N$21)))</f>
        <v>0</v>
      </c>
      <c r="EY3153" s="117">
        <f>IF(EY$8="",0,(SUM($Z3124:EY3124)-SUM($Z3136:EY3136))*IF($T3153=справочники!$P$10,1,1/(1+Главная!$N$21)))</f>
        <v>0</v>
      </c>
      <c r="EZ3153" s="117">
        <f>IF(EZ$8="",0,(SUM($Z3124:EZ3124)-SUM($Z3136:EZ3136))*IF($T3153=справочники!$P$10,1,1/(1+Главная!$N$21)))</f>
        <v>0</v>
      </c>
      <c r="FA3153" s="117">
        <f>IF(FA$8="",0,(SUM($Z3124:FA3124)-SUM($Z3136:FA3136))*IF($T3153=справочники!$P$10,1,1/(1+Главная!$N$21)))</f>
        <v>0</v>
      </c>
      <c r="FB3153" s="117">
        <f>IF(FB$8="",0,(SUM($Z3124:FB3124)-SUM($Z3136:FB3136))*IF($T3153=справочники!$P$10,1,1/(1+Главная!$N$21)))</f>
        <v>0</v>
      </c>
      <c r="FC3153" s="117">
        <f>IF(FC$8="",0,(SUM($Z3124:FC3124)-SUM($Z3136:FC3136))*IF($T3153=справочники!$P$10,1,1/(1+Главная!$N$21)))</f>
        <v>0</v>
      </c>
      <c r="FD3153" s="117">
        <f>IF(FD$8="",0,(SUM($Z3124:FD3124)-SUM($Z3136:FD3136))*IF($T3153=справочники!$P$10,1,1/(1+Главная!$N$21)))</f>
        <v>0</v>
      </c>
      <c r="FE3153" s="117">
        <f>IF(FE$8="",0,(SUM($Z3124:FE3124)-SUM($Z3136:FE3136))*IF($T3153=справочники!$P$10,1,1/(1+Главная!$N$21)))</f>
        <v>0</v>
      </c>
      <c r="FF3153" s="117">
        <f>IF(FF$8="",0,(SUM($Z3124:FF3124)-SUM($Z3136:FF3136))*IF($T3153=справочники!$P$10,1,1/(1+Главная!$N$21)))</f>
        <v>0</v>
      </c>
      <c r="FG3153" s="117">
        <f>IF(FG$8="",0,(SUM($Z3124:FG3124)-SUM($Z3136:FG3136))*IF($T3153=справочники!$P$10,1,1/(1+Главная!$N$21)))</f>
        <v>0</v>
      </c>
      <c r="FH3153" s="117">
        <f>IF(FH$8="",0,(SUM($Z3124:FH3124)-SUM($Z3136:FH3136))*IF($T3153=справочники!$P$10,1,1/(1+Главная!$N$21)))</f>
        <v>0</v>
      </c>
      <c r="FI3153" s="117">
        <f>IF(FI$8="",0,(SUM($Z3124:FI3124)-SUM($Z3136:FI3136))*IF($T3153=справочники!$P$10,1,1/(1+Главная!$N$21)))</f>
        <v>0</v>
      </c>
      <c r="FJ3153" s="117">
        <f>IF(FJ$8="",0,(SUM($Z3124:FJ3124)-SUM($Z3136:FJ3136))*IF($T3153=справочники!$P$10,1,1/(1+Главная!$N$21)))</f>
        <v>0</v>
      </c>
      <c r="FK3153" s="117">
        <f>IF(FK$8="",0,(SUM($Z3124:FK3124)-SUM($Z3136:FK3136))*IF($T3153=справочники!$P$10,1,1/(1+Главная!$N$21)))</f>
        <v>0</v>
      </c>
      <c r="FL3153" s="117">
        <f>IF(FL$8="",0,(SUM($Z3124:FL3124)-SUM($Z3136:FL3136))*IF($T3153=справочники!$P$10,1,1/(1+Главная!$N$21)))</f>
        <v>0</v>
      </c>
      <c r="FM3153" s="117">
        <f>IF(FM$8="",0,(SUM($Z3124:FM3124)-SUM($Z3136:FM3136))*IF($T3153=справочники!$P$10,1,1/(1+Главная!$N$21)))</f>
        <v>0</v>
      </c>
      <c r="FN3153" s="117">
        <f>IF(FN$8="",0,(SUM($Z3124:FN3124)-SUM($Z3136:FN3136))*IF($T3153=справочники!$P$10,1,1/(1+Главная!$N$21)))</f>
        <v>0</v>
      </c>
      <c r="FO3153" s="117">
        <f>IF(FO$8="",0,(SUM($Z3124:FO3124)-SUM($Z3136:FO3136))*IF($T3153=справочники!$P$10,1,1/(1+Главная!$N$21)))</f>
        <v>0</v>
      </c>
      <c r="FP3153" s="117">
        <f>IF(FP$8="",0,(SUM($Z3124:FP3124)-SUM($Z3136:FP3136))*IF($T3153=справочники!$P$10,1,1/(1+Главная!$N$21)))</f>
        <v>0</v>
      </c>
      <c r="FQ3153" s="117">
        <f>IF(FQ$8="",0,(SUM($Z3124:FQ3124)-SUM($Z3136:FQ3136))*IF($T3153=справочники!$P$10,1,1/(1+Главная!$N$21)))</f>
        <v>0</v>
      </c>
      <c r="FR3153" s="117">
        <f>IF(FR$8="",0,(SUM($Z3124:FR3124)-SUM($Z3136:FR3136))*IF($T3153=справочники!$P$10,1,1/(1+Главная!$N$21)))</f>
        <v>0</v>
      </c>
      <c r="FS3153" s="117">
        <f>IF(FS$8="",0,(SUM($Z3124:FS3124)-SUM($Z3136:FS3136))*IF($T3153=справочники!$P$10,1,1/(1+Главная!$N$21)))</f>
        <v>0</v>
      </c>
      <c r="FT3153" s="117">
        <f>IF(FT$8="",0,(SUM($Z3124:FT3124)-SUM($Z3136:FT3136))*IF($T3153=справочники!$P$10,1,1/(1+Главная!$N$21)))</f>
        <v>0</v>
      </c>
      <c r="FU3153" s="117">
        <f>IF(FU$8="",0,(SUM($Z3124:FU3124)-SUM($Z3136:FU3136))*IF($T3153=справочники!$P$10,1,1/(1+Главная!$N$21)))</f>
        <v>0</v>
      </c>
      <c r="FV3153" s="117">
        <f>IF(FV$8="",0,(SUM($Z3124:FV3124)-SUM($Z3136:FV3136))*IF($T3153=справочники!$P$10,1,1/(1+Главная!$N$21)))</f>
        <v>0</v>
      </c>
      <c r="FW3153" s="117">
        <f>IF(FW$8="",0,(SUM($Z3124:FW3124)-SUM($Z3136:FW3136))*IF($T3153=справочники!$P$10,1,1/(1+Главная!$N$21)))</f>
        <v>0</v>
      </c>
      <c r="FX3153" s="117">
        <f>IF(FX$8="",0,(SUM($Z3124:FX3124)-SUM($Z3136:FX3136))*IF($T3153=справочники!$P$10,1,1/(1+Главная!$N$21)))</f>
        <v>0</v>
      </c>
      <c r="FY3153" s="117">
        <f>IF(FY$8="",0,(SUM($Z3124:FY3124)-SUM($Z3136:FY3136))*IF($T3153=справочники!$P$10,1,1/(1+Главная!$N$21)))</f>
        <v>0</v>
      </c>
      <c r="FZ3153" s="117">
        <f>IF(FZ$8="",0,(SUM($Z3124:FZ3124)-SUM($Z3136:FZ3136))*IF($T3153=справочники!$P$10,1,1/(1+Главная!$N$21)))</f>
        <v>0</v>
      </c>
      <c r="GA3153" s="117">
        <f>IF(GA$8="",0,(SUM($Z3124:GA3124)-SUM($Z3136:GA3136))*IF($T3153=справочники!$P$10,1,1/(1+Главная!$N$21)))</f>
        <v>0</v>
      </c>
      <c r="GB3153" s="117">
        <f>IF(GB$8="",0,(SUM($Z3124:GB3124)-SUM($Z3136:GB3136))*IF($T3153=справочники!$P$10,1,1/(1+Главная!$N$21)))</f>
        <v>0</v>
      </c>
      <c r="GC3153" s="117">
        <f>IF(GC$8="",0,(SUM($Z3124:GC3124)-SUM($Z3136:GC3136))*IF($T3153=справочники!$P$10,1,1/(1+Главная!$N$21)))</f>
        <v>0</v>
      </c>
      <c r="GD3153" s="117">
        <f>IF(GD$8="",0,(SUM($Z3124:GD3124)-SUM($Z3136:GD3136))*IF($T3153=справочники!$P$10,1,1/(1+Главная!$N$21)))</f>
        <v>0</v>
      </c>
      <c r="GE3153" s="117">
        <f>IF(GE$8="",0,(SUM($Z3124:GE3124)-SUM($Z3136:GE3136))*IF($T3153=справочники!$P$10,1,1/(1+Главная!$N$21)))</f>
        <v>0</v>
      </c>
      <c r="GF3153" s="117">
        <f>IF(GF$8="",0,(SUM($Z3124:GF3124)-SUM($Z3136:GF3136))*IF($T3153=справочники!$P$10,1,1/(1+Главная!$N$21)))</f>
        <v>0</v>
      </c>
      <c r="GG3153" s="117">
        <f>IF(GG$8="",0,(SUM($Z3124:GG3124)-SUM($Z3136:GG3136))*IF($T3153=справочники!$P$10,1,1/(1+Главная!$N$21)))</f>
        <v>0</v>
      </c>
      <c r="GH3153" s="117">
        <f>IF(GH$8="",0,(SUM($Z3124:GH3124)-SUM($Z3136:GH3136))*IF($T3153=справочники!$P$10,1,1/(1+Главная!$N$21)))</f>
        <v>0</v>
      </c>
      <c r="GI3153" s="117">
        <f>IF(GI$8="",0,(SUM($Z3124:GI3124)-SUM($Z3136:GI3136))*IF($T3153=справочники!$P$10,1,1/(1+Главная!$N$21)))</f>
        <v>0</v>
      </c>
      <c r="GJ3153" s="117">
        <f>IF(GJ$8="",0,(SUM($Z3124:GJ3124)-SUM($Z3136:GJ3136))*IF($T3153=справочники!$P$10,1,1/(1+Главная!$N$21)))</f>
        <v>0</v>
      </c>
      <c r="GK3153" s="117">
        <f>IF(GK$8="",0,(SUM($Z3124:GK3124)-SUM($Z3136:GK3136))*IF($T3153=справочники!$P$10,1,1/(1+Главная!$N$21)))</f>
        <v>0</v>
      </c>
      <c r="GL3153" s="117">
        <f>IF(GL$8="",0,(SUM($Z3124:GL3124)-SUM($Z3136:GL3136))*IF($T3153=справочники!$P$10,1,1/(1+Главная!$N$21)))</f>
        <v>0</v>
      </c>
      <c r="GM3153" s="117">
        <f>IF(GM$8="",0,(SUM($Z3124:GM3124)-SUM($Z3136:GM3136))*IF($T3153=справочники!$P$10,1,1/(1+Главная!$N$21)))</f>
        <v>0</v>
      </c>
      <c r="GN3153" s="117">
        <f>IF(GN$8="",0,(SUM($Z3124:GN3124)-SUM($Z3136:GN3136))*IF($T3153=справочники!$P$10,1,1/(1+Главная!$N$21)))</f>
        <v>0</v>
      </c>
      <c r="GO3153" s="117">
        <f>IF(GO$8="",0,(SUM($Z3124:GO3124)-SUM($Z3136:GO3136))*IF($T3153=справочники!$P$10,1,1/(1+Главная!$N$21)))</f>
        <v>0</v>
      </c>
      <c r="GP3153" s="117">
        <f>IF(GP$8="",0,(SUM($Z3124:GP3124)-SUM($Z3136:GP3136))*IF($T3153=справочники!$P$10,1,1/(1+Главная!$N$21)))</f>
        <v>0</v>
      </c>
      <c r="GQ3153" s="117">
        <f>IF(GQ$8="",0,(SUM($Z3124:GQ3124)-SUM($Z3136:GQ3136))*IF($T3153=справочники!$P$10,1,1/(1+Главная!$N$21)))</f>
        <v>0</v>
      </c>
      <c r="GR3153" s="117">
        <f>IF(GR$8="",0,(SUM($Z3124:GR3124)-SUM($Z3136:GR3136))*IF($T3153=справочники!$P$10,1,1/(1+Главная!$N$21)))</f>
        <v>0</v>
      </c>
      <c r="GS3153" s="117">
        <f>IF(GS$8="",0,(SUM($Z3124:GS3124)-SUM($Z3136:GS3136))*IF($T3153=справочники!$P$10,1,1/(1+Главная!$N$21)))</f>
        <v>0</v>
      </c>
      <c r="GT3153" s="117">
        <f>IF(GT$8="",0,(SUM($Z3124:GT3124)-SUM($Z3136:GT3136))*IF($T3153=справочники!$P$10,1,1/(1+Главная!$N$21)))</f>
        <v>0</v>
      </c>
      <c r="GU3153" s="117">
        <f>IF(GU$8="",0,(SUM($Z3124:GU3124)-SUM($Z3136:GU3136))*IF($T3153=справочники!$P$10,1,1/(1+Главная!$N$21)))</f>
        <v>0</v>
      </c>
      <c r="GV3153" s="117">
        <f>IF(GV$8="",0,(SUM($Z3124:GV3124)-SUM($Z3136:GV3136))*IF($T3153=справочники!$P$10,1,1/(1+Главная!$N$21)))</f>
        <v>0</v>
      </c>
      <c r="GW3153" s="117">
        <f>IF(GW$8="",0,(SUM($Z3124:GW3124)-SUM($Z3136:GW3136))*IF($T3153=справочники!$P$10,1,1/(1+Главная!$N$21)))</f>
        <v>0</v>
      </c>
      <c r="GX3153" s="117">
        <f>IF(GX$8="",0,(SUM($Z3124:GX3124)-SUM($Z3136:GX3136))*IF($T3153=справочники!$P$10,1,1/(1+Главная!$N$21)))</f>
        <v>0</v>
      </c>
      <c r="GY3153" s="117">
        <f>IF(GY$8="",0,(SUM($Z3124:GY3124)-SUM($Z3136:GY3136))*IF($T3153=справочники!$P$10,1,1/(1+Главная!$N$21)))</f>
        <v>0</v>
      </c>
      <c r="GZ3153" s="117">
        <f>IF(GZ$8="",0,(SUM($Z3124:GZ3124)-SUM($Z3136:GZ3136))*IF($T3153=справочники!$P$10,1,1/(1+Главная!$N$21)))</f>
        <v>0</v>
      </c>
      <c r="HA3153" s="60"/>
      <c r="HB3153" s="60"/>
    </row>
    <row r="3154" spans="1:210" s="118" customFormat="1" ht="4.2" customHeight="1">
      <c r="A3154" s="60"/>
      <c r="B3154" s="60"/>
      <c r="C3154" s="60"/>
      <c r="D3154" s="60"/>
      <c r="E3154" s="271"/>
      <c r="F3154" s="112"/>
      <c r="G3154" s="113"/>
      <c r="H3154" s="60"/>
      <c r="I3154" s="60"/>
      <c r="J3154" s="60"/>
      <c r="K3154" s="60"/>
      <c r="L3154" s="60"/>
      <c r="M3154" s="113"/>
      <c r="N3154" s="167">
        <f t="shared" si="10860"/>
        <v>0</v>
      </c>
      <c r="O3154" s="60"/>
      <c r="P3154" s="229"/>
      <c r="Q3154" s="60"/>
      <c r="R3154" s="60"/>
      <c r="S3154" s="113"/>
      <c r="T3154" s="209"/>
      <c r="U3154" s="113"/>
      <c r="V3154" s="60"/>
      <c r="W3154" s="114"/>
      <c r="X3154" s="114"/>
      <c r="Y3154" s="115"/>
      <c r="Z3154" s="116"/>
      <c r="AA3154" s="117"/>
      <c r="AB3154" s="117"/>
      <c r="AC3154" s="117"/>
      <c r="AD3154" s="117"/>
      <c r="AE3154" s="117"/>
      <c r="AF3154" s="117"/>
      <c r="AG3154" s="117"/>
      <c r="AH3154" s="117"/>
      <c r="AI3154" s="117"/>
      <c r="AJ3154" s="117"/>
      <c r="AK3154" s="117"/>
      <c r="AL3154" s="117"/>
      <c r="AM3154" s="117"/>
      <c r="AN3154" s="117"/>
      <c r="AO3154" s="117"/>
      <c r="AP3154" s="117"/>
      <c r="AQ3154" s="117"/>
      <c r="AR3154" s="117"/>
      <c r="AS3154" s="117"/>
      <c r="AT3154" s="117"/>
      <c r="AU3154" s="117"/>
      <c r="AV3154" s="117"/>
      <c r="AW3154" s="117"/>
      <c r="AX3154" s="117"/>
      <c r="AY3154" s="117"/>
      <c r="AZ3154" s="117"/>
      <c r="BA3154" s="117"/>
      <c r="BB3154" s="117"/>
      <c r="BC3154" s="117"/>
      <c r="BD3154" s="117"/>
      <c r="BE3154" s="117"/>
      <c r="BF3154" s="117"/>
      <c r="BG3154" s="117"/>
      <c r="BH3154" s="117"/>
      <c r="BI3154" s="117"/>
      <c r="BJ3154" s="117"/>
      <c r="BK3154" s="117"/>
      <c r="BL3154" s="117"/>
      <c r="BM3154" s="117"/>
      <c r="BN3154" s="117"/>
      <c r="BO3154" s="117"/>
      <c r="BP3154" s="117"/>
      <c r="BQ3154" s="117"/>
      <c r="BR3154" s="117"/>
      <c r="BS3154" s="117"/>
      <c r="BT3154" s="117"/>
      <c r="BU3154" s="117"/>
      <c r="BV3154" s="117"/>
      <c r="BW3154" s="117"/>
      <c r="BX3154" s="117"/>
      <c r="BY3154" s="117"/>
      <c r="BZ3154" s="117"/>
      <c r="CA3154" s="117"/>
      <c r="CB3154" s="117"/>
      <c r="CC3154" s="117"/>
      <c r="CD3154" s="117"/>
      <c r="CE3154" s="117"/>
      <c r="CF3154" s="117"/>
      <c r="CG3154" s="117"/>
      <c r="CH3154" s="117"/>
      <c r="CI3154" s="117"/>
      <c r="CJ3154" s="117"/>
      <c r="CK3154" s="117"/>
      <c r="CL3154" s="117"/>
      <c r="CM3154" s="117"/>
      <c r="CN3154" s="117"/>
      <c r="CO3154" s="117"/>
      <c r="CP3154" s="117"/>
      <c r="CQ3154" s="117"/>
      <c r="CR3154" s="117"/>
      <c r="CS3154" s="117"/>
      <c r="CT3154" s="117"/>
      <c r="CU3154" s="117"/>
      <c r="CV3154" s="117"/>
      <c r="CW3154" s="117"/>
      <c r="CX3154" s="117"/>
      <c r="CY3154" s="117"/>
      <c r="CZ3154" s="117"/>
      <c r="DA3154" s="117"/>
      <c r="DB3154" s="117"/>
      <c r="DC3154" s="117"/>
      <c r="DD3154" s="117"/>
      <c r="DE3154" s="117"/>
      <c r="DF3154" s="117"/>
      <c r="DG3154" s="117"/>
      <c r="DH3154" s="117"/>
      <c r="DI3154" s="117"/>
      <c r="DJ3154" s="117"/>
      <c r="DK3154" s="117"/>
      <c r="DL3154" s="117"/>
      <c r="DM3154" s="117"/>
      <c r="DN3154" s="117"/>
      <c r="DO3154" s="117"/>
      <c r="DP3154" s="117"/>
      <c r="DQ3154" s="117"/>
      <c r="DR3154" s="117"/>
      <c r="DS3154" s="117"/>
      <c r="DT3154" s="117"/>
      <c r="DU3154" s="117"/>
      <c r="DV3154" s="117"/>
      <c r="DW3154" s="117"/>
      <c r="DX3154" s="117"/>
      <c r="DY3154" s="117"/>
      <c r="DZ3154" s="117"/>
      <c r="EA3154" s="117"/>
      <c r="EB3154" s="117"/>
      <c r="EC3154" s="117"/>
      <c r="ED3154" s="117"/>
      <c r="EE3154" s="117"/>
      <c r="EF3154" s="117"/>
      <c r="EG3154" s="117"/>
      <c r="EH3154" s="117"/>
      <c r="EI3154" s="117"/>
      <c r="EJ3154" s="117"/>
      <c r="EK3154" s="117"/>
      <c r="EL3154" s="117"/>
      <c r="EM3154" s="117"/>
      <c r="EN3154" s="117"/>
      <c r="EO3154" s="117"/>
      <c r="EP3154" s="117"/>
      <c r="EQ3154" s="117"/>
      <c r="ER3154" s="117"/>
      <c r="ES3154" s="117"/>
      <c r="ET3154" s="117"/>
      <c r="EU3154" s="117"/>
      <c r="EV3154" s="117"/>
      <c r="EW3154" s="117"/>
      <c r="EX3154" s="117"/>
      <c r="EY3154" s="117"/>
      <c r="EZ3154" s="117"/>
      <c r="FA3154" s="117"/>
      <c r="FB3154" s="117"/>
      <c r="FC3154" s="117"/>
      <c r="FD3154" s="117"/>
      <c r="FE3154" s="117"/>
      <c r="FF3154" s="117"/>
      <c r="FG3154" s="117"/>
      <c r="FH3154" s="117"/>
      <c r="FI3154" s="117"/>
      <c r="FJ3154" s="117"/>
      <c r="FK3154" s="117"/>
      <c r="FL3154" s="117"/>
      <c r="FM3154" s="117"/>
      <c r="FN3154" s="117"/>
      <c r="FO3154" s="117"/>
      <c r="FP3154" s="117"/>
      <c r="FQ3154" s="117"/>
      <c r="FR3154" s="117"/>
      <c r="FS3154" s="117"/>
      <c r="FT3154" s="117"/>
      <c r="FU3154" s="117"/>
      <c r="FV3154" s="117"/>
      <c r="FW3154" s="117"/>
      <c r="FX3154" s="117"/>
      <c r="FY3154" s="117"/>
      <c r="FZ3154" s="117"/>
      <c r="GA3154" s="117"/>
      <c r="GB3154" s="117"/>
      <c r="GC3154" s="117"/>
      <c r="GD3154" s="117"/>
      <c r="GE3154" s="117"/>
      <c r="GF3154" s="117"/>
      <c r="GG3154" s="117"/>
      <c r="GH3154" s="117"/>
      <c r="GI3154" s="117"/>
      <c r="GJ3154" s="117"/>
      <c r="GK3154" s="117"/>
      <c r="GL3154" s="117"/>
      <c r="GM3154" s="117"/>
      <c r="GN3154" s="117"/>
      <c r="GO3154" s="117"/>
      <c r="GP3154" s="117"/>
      <c r="GQ3154" s="117"/>
      <c r="GR3154" s="117"/>
      <c r="GS3154" s="117"/>
      <c r="GT3154" s="117"/>
      <c r="GU3154" s="117"/>
      <c r="GV3154" s="117"/>
      <c r="GW3154" s="117"/>
      <c r="GX3154" s="117"/>
      <c r="GY3154" s="117"/>
      <c r="GZ3154" s="117"/>
      <c r="HA3154" s="60"/>
      <c r="HB3154" s="60"/>
    </row>
    <row r="3155" spans="1:210" s="39" customFormat="1">
      <c r="A3155" s="36"/>
      <c r="B3155" s="36"/>
      <c r="C3155" s="36"/>
      <c r="D3155" s="36"/>
      <c r="E3155" s="272" t="s">
        <v>131</v>
      </c>
      <c r="F3155" s="51"/>
      <c r="G3155" s="408" t="s">
        <v>6</v>
      </c>
      <c r="H3155" s="36" t="s">
        <v>236</v>
      </c>
      <c r="I3155" s="36"/>
      <c r="J3155" s="36"/>
      <c r="K3155" s="36"/>
      <c r="L3155" s="36"/>
      <c r="M3155" s="37"/>
      <c r="N3155" s="36" t="str">
        <f>Главная!$Y$8</f>
        <v>итого</v>
      </c>
      <c r="O3155" s="36"/>
      <c r="P3155" s="5"/>
      <c r="Q3155" s="36" t="s">
        <v>27</v>
      </c>
      <c r="R3155" s="36"/>
      <c r="S3155" s="37"/>
      <c r="T3155" s="199"/>
      <c r="U3155" s="37"/>
      <c r="V3155" s="36"/>
      <c r="W3155" s="38">
        <f>SUM($Y3155:$HA3155)</f>
        <v>9074999.9999999851</v>
      </c>
      <c r="X3155" s="38"/>
      <c r="Y3155" s="46"/>
      <c r="Z3155" s="97"/>
      <c r="AA3155" s="98">
        <f>IF(AA$8="",0,IF(Главная!$N$17=справочники!$N$12,IF(AA$1&lt;=справочники!$Y$19*12,справочники!$AE$19,IF(AA$1&lt;=справочники!$Y$20*12,справочники!$AE$20,IF(AA$1&lt;=справочники!$Y$21*12,справочники!$AE$21,справочники!$AE$10))),справочники!$AE$10)/12*SUMIFS(AA3143:AA3154,$N3143:$N3154,справочники!$R$9))</f>
        <v>75752.314814814818</v>
      </c>
      <c r="AB3155" s="98">
        <f>IF(AB$8="",0,IF(Главная!$N$17=справочники!$N$12,IF(AB$1&lt;=справочники!$Y$19*12,справочники!$AE$19,IF(AB$1&lt;=справочники!$Y$20*12,справочники!$AE$20,IF(AB$1&lt;=справочники!$Y$21*12,справочники!$AE$21,справочники!$AE$10))),справочники!$AE$10)/12*SUMIFS(AB3143:AB3154,$N3143:$N3154,справочники!$R$9))</f>
        <v>150868.05555555556</v>
      </c>
      <c r="AC3155" s="98">
        <f>IF(AC$8="",0,IF(Главная!$N$17=справочники!$N$12,IF(AC$1&lt;=справочники!$Y$19*12,справочники!$AE$19,IF(AC$1&lt;=справочники!$Y$20*12,справочники!$AE$20,IF(AC$1&lt;=справочники!$Y$21*12,справочники!$AE$21,справочники!$AE$10))),справочники!$AE$10)/12*SUMIFS(AC3143:AC3154,$N3143:$N3154,справочники!$R$9))</f>
        <v>149594.90740740742</v>
      </c>
      <c r="AD3155" s="98">
        <f>IF(AD$8="",0,IF(Главная!$N$17=справочники!$N$12,IF(AD$1&lt;=справочники!$Y$19*12,справочники!$AE$19,IF(AD$1&lt;=справочники!$Y$20*12,справочники!$AE$20,IF(AD$1&lt;=справочники!$Y$21*12,справочники!$AE$21,справочники!$AE$10))),справочники!$AE$10)/12*SUMIFS(AD3143:AD3154,$N3143:$N3154,справочники!$R$9))</f>
        <v>148321.75925925924</v>
      </c>
      <c r="AE3155" s="98">
        <f>IF(AE$8="",0,IF(Главная!$N$17=справочники!$N$12,IF(AE$1&lt;=справочники!$Y$19*12,справочники!$AE$19,IF(AE$1&lt;=справочники!$Y$20*12,справочники!$AE$20,IF(AE$1&lt;=справочники!$Y$21*12,справочники!$AE$21,справочники!$AE$10))),справочники!$AE$10)/12*SUMIFS(AE3143:AE3154,$N3143:$N3154,справочники!$R$9))</f>
        <v>147048.61111111112</v>
      </c>
      <c r="AF3155" s="98">
        <f>IF(AF$8="",0,IF(Главная!$N$17=справочники!$N$12,IF(AF$1&lt;=справочники!$Y$19*12,справочники!$AE$19,IF(AF$1&lt;=справочники!$Y$20*12,справочники!$AE$20,IF(AF$1&lt;=справочники!$Y$21*12,справочники!$AE$21,справочники!$AE$10))),справочники!$AE$10)/12*SUMIFS(AF3143:AF3154,$N3143:$N3154,справочники!$R$9))</f>
        <v>145775.46296296298</v>
      </c>
      <c r="AG3155" s="98">
        <f>IF(AG$8="",0,IF(Главная!$N$17=справочники!$N$12,IF(AG$1&lt;=справочники!$Y$19*12,справочники!$AE$19,IF(AG$1&lt;=справочники!$Y$20*12,справочники!$AE$20,IF(AG$1&lt;=справочники!$Y$21*12,справочники!$AE$21,справочники!$AE$10))),справочники!$AE$10)/12*SUMIFS(AG3143:AG3154,$N3143:$N3154,справочники!$R$9))</f>
        <v>144502.31481481483</v>
      </c>
      <c r="AH3155" s="98">
        <f>IF(AH$8="",0,IF(Главная!$N$17=справочники!$N$12,IF(AH$1&lt;=справочники!$Y$19*12,справочники!$AE$19,IF(AH$1&lt;=справочники!$Y$20*12,справочники!$AE$20,IF(AH$1&lt;=справочники!$Y$21*12,справочники!$AE$21,справочники!$AE$10))),справочники!$AE$10)/12*SUMIFS(AH3143:AH3154,$N3143:$N3154,справочники!$R$9))</f>
        <v>143229.16666666666</v>
      </c>
      <c r="AI3155" s="98">
        <f>IF(AI$8="",0,IF(Главная!$N$17=справочники!$N$12,IF(AI$1&lt;=справочники!$Y$19*12,справочники!$AE$19,IF(AI$1&lt;=справочники!$Y$20*12,справочники!$AE$20,IF(AI$1&lt;=справочники!$Y$21*12,справочники!$AE$21,справочники!$AE$10))),справочники!$AE$10)/12*SUMIFS(AI3143:AI3154,$N3143:$N3154,справочники!$R$9))</f>
        <v>141956.01851851854</v>
      </c>
      <c r="AJ3155" s="98">
        <f>IF(AJ$8="",0,IF(Главная!$N$17=справочники!$N$12,IF(AJ$1&lt;=справочники!$Y$19*12,справочники!$AE$19,IF(AJ$1&lt;=справочники!$Y$20*12,справочники!$AE$20,IF(AJ$1&lt;=справочники!$Y$21*12,справочники!$AE$21,справочники!$AE$10))),справочники!$AE$10)/12*SUMIFS(AJ3143:AJ3154,$N3143:$N3154,справочники!$R$9))</f>
        <v>140682.87037037036</v>
      </c>
      <c r="AK3155" s="98">
        <f>IF(AK$8="",0,IF(Главная!$N$17=справочники!$N$12,IF(AK$1&lt;=справочники!$Y$19*12,справочники!$AE$19,IF(AK$1&lt;=справочники!$Y$20*12,справочники!$AE$20,IF(AK$1&lt;=справочники!$Y$21*12,справочники!$AE$21,справочники!$AE$10))),справочники!$AE$10)/12*SUMIFS(AK3143:AK3154,$N3143:$N3154,справочники!$R$9))</f>
        <v>139409.72222222222</v>
      </c>
      <c r="AL3155" s="98">
        <f>IF(AL$8="",0,IF(Главная!$N$17=справочники!$N$12,IF(AL$1&lt;=справочники!$Y$19*12,справочники!$AE$19,IF(AL$1&lt;=справочники!$Y$20*12,справочники!$AE$20,IF(AL$1&lt;=справочники!$Y$21*12,справочники!$AE$21,справочники!$AE$10))),справочники!$AE$10)/12*SUMIFS(AL3143:AL3154,$N3143:$N3154,справочники!$R$9))</f>
        <v>138136.57407407407</v>
      </c>
      <c r="AM3155" s="98">
        <f>IF(AM$8="",0,IF(Главная!$N$17=справочники!$N$12,IF(AM$1&lt;=справочники!$Y$19*12,справочники!$AE$19,IF(AM$1&lt;=справочники!$Y$20*12,справочники!$AE$20,IF(AM$1&lt;=справочники!$Y$21*12,справочники!$AE$21,справочники!$AE$10))),справочники!$AE$10)/12*SUMIFS(AM3143:AM3154,$N3143:$N3154,справочники!$R$9))</f>
        <v>136863.42592592593</v>
      </c>
      <c r="AN3155" s="98">
        <f>IF(AN$8="",0,IF(Главная!$N$17=справочники!$N$12,IF(AN$1&lt;=справочники!$Y$19*12,справочники!$AE$19,IF(AN$1&lt;=справочники!$Y$20*12,справочники!$AE$20,IF(AN$1&lt;=справочники!$Y$21*12,справочники!$AE$21,справочники!$AE$10))),справочники!$AE$10)/12*SUMIFS(AN3143:AN3154,$N3143:$N3154,справочники!$R$9))</f>
        <v>135590.27777777778</v>
      </c>
      <c r="AO3155" s="98">
        <f>IF(AO$8="",0,IF(Главная!$N$17=справочники!$N$12,IF(AO$1&lt;=справочники!$Y$19*12,справочники!$AE$19,IF(AO$1&lt;=справочники!$Y$20*12,справочники!$AE$20,IF(AO$1&lt;=справочники!$Y$21*12,справочники!$AE$21,справочники!$AE$10))),справочники!$AE$10)/12*SUMIFS(AO3143:AO3154,$N3143:$N3154,справочники!$R$9))</f>
        <v>134317.12962962961</v>
      </c>
      <c r="AP3155" s="98">
        <f>IF(AP$8="",0,IF(Главная!$N$17=справочники!$N$12,IF(AP$1&lt;=справочники!$Y$19*12,справочники!$AE$19,IF(AP$1&lt;=справочники!$Y$20*12,справочники!$AE$20,IF(AP$1&lt;=справочники!$Y$21*12,справочники!$AE$21,справочники!$AE$10))),справочники!$AE$10)/12*SUMIFS(AP3143:AP3154,$N3143:$N3154,справочники!$R$9))</f>
        <v>133043.98148148149</v>
      </c>
      <c r="AQ3155" s="98">
        <f>IF(AQ$8="",0,IF(Главная!$N$17=справочники!$N$12,IF(AQ$1&lt;=справочники!$Y$19*12,справочники!$AE$19,IF(AQ$1&lt;=справочники!$Y$20*12,справочники!$AE$20,IF(AQ$1&lt;=справочники!$Y$21*12,справочники!$AE$21,справочники!$AE$10))),справочники!$AE$10)/12*SUMIFS(AQ3143:AQ3154,$N3143:$N3154,справочники!$R$9))</f>
        <v>131770.83333333334</v>
      </c>
      <c r="AR3155" s="98">
        <f>IF(AR$8="",0,IF(Главная!$N$17=справочники!$N$12,IF(AR$1&lt;=справочники!$Y$19*12,справочники!$AE$19,IF(AR$1&lt;=справочники!$Y$20*12,справочники!$AE$20,IF(AR$1&lt;=справочники!$Y$21*12,справочники!$AE$21,справочники!$AE$10))),справочники!$AE$10)/12*SUMIFS(AR3143:AR3154,$N3143:$N3154,справочники!$R$9))</f>
        <v>130497.68518518518</v>
      </c>
      <c r="AS3155" s="98">
        <f>IF(AS$8="",0,IF(Главная!$N$17=справочники!$N$12,IF(AS$1&lt;=справочники!$Y$19*12,справочники!$AE$19,IF(AS$1&lt;=справочники!$Y$20*12,справочники!$AE$20,IF(AS$1&lt;=справочники!$Y$21*12,справочники!$AE$21,справочники!$AE$10))),справочники!$AE$10)/12*SUMIFS(AS3143:AS3154,$N3143:$N3154,справочники!$R$9))</f>
        <v>129224.53703703702</v>
      </c>
      <c r="AT3155" s="98">
        <f>IF(AT$8="",0,IF(Главная!$N$17=справочники!$N$12,IF(AT$1&lt;=справочники!$Y$19*12,справочники!$AE$19,IF(AT$1&lt;=справочники!$Y$20*12,справочники!$AE$20,IF(AT$1&lt;=справочники!$Y$21*12,справочники!$AE$21,справочники!$AE$10))),справочники!$AE$10)/12*SUMIFS(AT3143:AT3154,$N3143:$N3154,справочники!$R$9))</f>
        <v>127951.38888888889</v>
      </c>
      <c r="AU3155" s="98">
        <f>IF(AU$8="",0,IF(Главная!$N$17=справочники!$N$12,IF(AU$1&lt;=справочники!$Y$19*12,справочники!$AE$19,IF(AU$1&lt;=справочники!$Y$20*12,справочники!$AE$20,IF(AU$1&lt;=справочники!$Y$21*12,справочники!$AE$21,справочники!$AE$10))),справочники!$AE$10)/12*SUMIFS(AU3143:AU3154,$N3143:$N3154,справочники!$R$9))</f>
        <v>126678.24074074074</v>
      </c>
      <c r="AV3155" s="98">
        <f>IF(AV$8="",0,IF(Главная!$N$17=справочники!$N$12,IF(AV$1&lt;=справочники!$Y$19*12,справочники!$AE$19,IF(AV$1&lt;=справочники!$Y$20*12,справочники!$AE$20,IF(AV$1&lt;=справочники!$Y$21*12,справочники!$AE$21,справочники!$AE$10))),справочники!$AE$10)/12*SUMIFS(AV3143:AV3154,$N3143:$N3154,справочники!$R$9))</f>
        <v>125405.09259259258</v>
      </c>
      <c r="AW3155" s="98">
        <f>IF(AW$8="",0,IF(Главная!$N$17=справочники!$N$12,IF(AW$1&lt;=справочники!$Y$19*12,справочники!$AE$19,IF(AW$1&lt;=справочники!$Y$20*12,справочники!$AE$20,IF(AW$1&lt;=справочники!$Y$21*12,справочники!$AE$21,справочники!$AE$10))),справочники!$AE$10)/12*SUMIFS(AW3143:AW3154,$N3143:$N3154,справочники!$R$9))</f>
        <v>124131.94444444447</v>
      </c>
      <c r="AX3155" s="98">
        <f>IF(AX$8="",0,IF(Главная!$N$17=справочники!$N$12,IF(AX$1&lt;=справочники!$Y$19*12,справочники!$AE$19,IF(AX$1&lt;=справочники!$Y$20*12,справочники!$AE$20,IF(AX$1&lt;=справочники!$Y$21*12,справочники!$AE$21,справочники!$AE$10))),справочники!$AE$10)/12*SUMIFS(AX3143:AX3154,$N3143:$N3154,справочники!$R$9))</f>
        <v>122858.79629629628</v>
      </c>
      <c r="AY3155" s="98">
        <f>IF(AY$8="",0,IF(Главная!$N$17=справочники!$N$12,IF(AY$1&lt;=справочники!$Y$19*12,справочники!$AE$19,IF(AY$1&lt;=справочники!$Y$20*12,справочники!$AE$20,IF(AY$1&lt;=справочники!$Y$21*12,справочники!$AE$21,справочники!$AE$10))),справочники!$AE$10)/12*SUMIFS(AY3143:AY3154,$N3143:$N3154,справочники!$R$9))</f>
        <v>121585.64814814813</v>
      </c>
      <c r="AZ3155" s="98">
        <f>IF(AZ$8="",0,IF(Главная!$N$17=справочники!$N$12,IF(AZ$1&lt;=справочники!$Y$19*12,справочники!$AE$19,IF(AZ$1&lt;=справочники!$Y$20*12,справочники!$AE$20,IF(AZ$1&lt;=справочники!$Y$21*12,справочники!$AE$21,справочники!$AE$10))),справочники!$AE$10)/12*SUMIFS(AZ3143:AZ3154,$N3143:$N3154,справочники!$R$9))</f>
        <v>120312.5</v>
      </c>
      <c r="BA3155" s="98">
        <f>IF(BA$8="",0,IF(Главная!$N$17=справочники!$N$12,IF(BA$1&lt;=справочники!$Y$19*12,справочники!$AE$19,IF(BA$1&lt;=справочники!$Y$20*12,справочники!$AE$20,IF(BA$1&lt;=справочники!$Y$21*12,справочники!$AE$21,справочники!$AE$10))),справочники!$AE$10)/12*SUMIFS(BA3143:BA3154,$N3143:$N3154,справочники!$R$9))</f>
        <v>119039.35185185185</v>
      </c>
      <c r="BB3155" s="98">
        <f>IF(BB$8="",0,IF(Главная!$N$17=справочники!$N$12,IF(BB$1&lt;=справочники!$Y$19*12,справочники!$AE$19,IF(BB$1&lt;=справочники!$Y$20*12,справочники!$AE$20,IF(BB$1&lt;=справочники!$Y$21*12,справочники!$AE$21,справочники!$AE$10))),справочники!$AE$10)/12*SUMIFS(BB3143:BB3154,$N3143:$N3154,справочники!$R$9))</f>
        <v>117766.20370370372</v>
      </c>
      <c r="BC3155" s="98">
        <f>IF(BC$8="",0,IF(Главная!$N$17=справочники!$N$12,IF(BC$1&lt;=справочники!$Y$19*12,справочники!$AE$19,IF(BC$1&lt;=справочники!$Y$20*12,справочники!$AE$20,IF(BC$1&lt;=справочники!$Y$21*12,справочники!$AE$21,справочники!$AE$10))),справочники!$AE$10)/12*SUMIFS(BC3143:BC3154,$N3143:$N3154,справочники!$R$9))</f>
        <v>116493.05555555556</v>
      </c>
      <c r="BD3155" s="98">
        <f>IF(BD$8="",0,IF(Главная!$N$17=справочники!$N$12,IF(BD$1&lt;=справочники!$Y$19*12,справочники!$AE$19,IF(BD$1&lt;=справочники!$Y$20*12,справочники!$AE$20,IF(BD$1&lt;=справочники!$Y$21*12,справочники!$AE$21,справочники!$AE$10))),справочники!$AE$10)/12*SUMIFS(BD3143:BD3154,$N3143:$N3154,справочники!$R$9))</f>
        <v>115219.90740740742</v>
      </c>
      <c r="BE3155" s="98">
        <f>IF(BE$8="",0,IF(Главная!$N$17=справочники!$N$12,IF(BE$1&lt;=справочники!$Y$19*12,справочники!$AE$19,IF(BE$1&lt;=справочники!$Y$20*12,справочники!$AE$20,IF(BE$1&lt;=справочники!$Y$21*12,справочники!$AE$21,справочники!$AE$10))),справочники!$AE$10)/12*SUMIFS(BE3143:BE3154,$N3143:$N3154,справочники!$R$9))</f>
        <v>113946.75925925928</v>
      </c>
      <c r="BF3155" s="98">
        <f>IF(BF$8="",0,IF(Главная!$N$17=справочники!$N$12,IF(BF$1&lt;=справочники!$Y$19*12,справочники!$AE$19,IF(BF$1&lt;=справочники!$Y$20*12,справочники!$AE$20,IF(BF$1&lt;=справочники!$Y$21*12,справочники!$AE$21,справочники!$AE$10))),справочники!$AE$10)/12*SUMIFS(BF3143:BF3154,$N3143:$N3154,справочники!$R$9))</f>
        <v>112673.61111111111</v>
      </c>
      <c r="BG3155" s="98">
        <f>IF(BG$8="",0,IF(Главная!$N$17=справочники!$N$12,IF(BG$1&lt;=справочники!$Y$19*12,справочники!$AE$19,IF(BG$1&lt;=справочники!$Y$20*12,справочники!$AE$20,IF(BG$1&lt;=справочники!$Y$21*12,справочники!$AE$21,справочники!$AE$10))),справочники!$AE$10)/12*SUMIFS(BG3143:BG3154,$N3143:$N3154,справочники!$R$9))</f>
        <v>111400.46296296298</v>
      </c>
      <c r="BH3155" s="98">
        <f>IF(BH$8="",0,IF(Главная!$N$17=справочники!$N$12,IF(BH$1&lt;=справочники!$Y$19*12,справочники!$AE$19,IF(BH$1&lt;=справочники!$Y$20*12,справочники!$AE$20,IF(BH$1&lt;=справочники!$Y$21*12,справочники!$AE$21,справочники!$AE$10))),справочники!$AE$10)/12*SUMIFS(BH3143:BH3154,$N3143:$N3154,справочники!$R$9))</f>
        <v>110127.31481481483</v>
      </c>
      <c r="BI3155" s="98">
        <f>IF(BI$8="",0,IF(Главная!$N$17=справочники!$N$12,IF(BI$1&lt;=справочники!$Y$19*12,справочники!$AE$19,IF(BI$1&lt;=справочники!$Y$20*12,справочники!$AE$20,IF(BI$1&lt;=справочники!$Y$21*12,справочники!$AE$21,справочники!$AE$10))),справочники!$AE$10)/12*SUMIFS(BI3143:BI3154,$N3143:$N3154,справочники!$R$9))</f>
        <v>108854.16666666669</v>
      </c>
      <c r="BJ3155" s="98">
        <f>IF(BJ$8="",0,IF(Главная!$N$17=справочники!$N$12,IF(BJ$1&lt;=справочники!$Y$19*12,справочники!$AE$19,IF(BJ$1&lt;=справочники!$Y$20*12,справочники!$AE$20,IF(BJ$1&lt;=справочники!$Y$21*12,справочники!$AE$21,справочники!$AE$10))),справочники!$AE$10)/12*SUMIFS(BJ3143:BJ3154,$N3143:$N3154,справочники!$R$9))</f>
        <v>107581.01851851855</v>
      </c>
      <c r="BK3155" s="98">
        <f>IF(BK$8="",0,IF(Главная!$N$17=справочники!$N$12,IF(BK$1&lt;=справочники!$Y$19*12,справочники!$AE$19,IF(BK$1&lt;=справочники!$Y$20*12,справочники!$AE$20,IF(BK$1&lt;=справочники!$Y$21*12,справочники!$AE$21,справочники!$AE$10))),справочники!$AE$10)/12*SUMIFS(BK3143:BK3154,$N3143:$N3154,справочники!$R$9))</f>
        <v>106307.87037037038</v>
      </c>
      <c r="BL3155" s="98">
        <f>IF(BL$8="",0,IF(Главная!$N$17=справочники!$N$12,IF(BL$1&lt;=справочники!$Y$19*12,справочники!$AE$19,IF(BL$1&lt;=справочники!$Y$20*12,справочники!$AE$20,IF(BL$1&lt;=справочники!$Y$21*12,справочники!$AE$21,справочники!$AE$10))),справочники!$AE$10)/12*SUMIFS(BL3143:BL3154,$N3143:$N3154,справочники!$R$9))</f>
        <v>105034.72222222225</v>
      </c>
      <c r="BM3155" s="98">
        <f>IF(BM$8="",0,IF(Главная!$N$17=справочники!$N$12,IF(BM$1&lt;=справочники!$Y$19*12,справочники!$AE$19,IF(BM$1&lt;=справочники!$Y$20*12,справочники!$AE$20,IF(BM$1&lt;=справочники!$Y$21*12,справочники!$AE$21,справочники!$AE$10))),справочники!$AE$10)/12*SUMIFS(BM3143:BM3154,$N3143:$N3154,справочники!$R$9))</f>
        <v>103761.5740740741</v>
      </c>
      <c r="BN3155" s="98">
        <f>IF(BN$8="",0,IF(Главная!$N$17=справочники!$N$12,IF(BN$1&lt;=справочники!$Y$19*12,справочники!$AE$19,IF(BN$1&lt;=справочники!$Y$20*12,справочники!$AE$20,IF(BN$1&lt;=справочники!$Y$21*12,справочники!$AE$21,справочники!$AE$10))),справочники!$AE$10)/12*SUMIFS(BN3143:BN3154,$N3143:$N3154,справочники!$R$9))</f>
        <v>102488.42592592594</v>
      </c>
      <c r="BO3155" s="98">
        <f>IF(BO$8="",0,IF(Главная!$N$17=справочники!$N$12,IF(BO$1&lt;=справочники!$Y$19*12,справочники!$AE$19,IF(BO$1&lt;=справочники!$Y$20*12,справочники!$AE$20,IF(BO$1&lt;=справочники!$Y$21*12,справочники!$AE$21,справочники!$AE$10))),справочники!$AE$10)/12*SUMIFS(BO3143:BO3154,$N3143:$N3154,справочники!$R$9))</f>
        <v>101215.27777777781</v>
      </c>
      <c r="BP3155" s="98">
        <f>IF(BP$8="",0,IF(Главная!$N$17=справочники!$N$12,IF(BP$1&lt;=справочники!$Y$19*12,справочники!$AE$19,IF(BP$1&lt;=справочники!$Y$20*12,справочники!$AE$20,IF(BP$1&lt;=справочники!$Y$21*12,справочники!$AE$21,справочники!$AE$10))),справочники!$AE$10)/12*SUMIFS(BP3143:BP3154,$N3143:$N3154,справочники!$R$9))</f>
        <v>99942.12962962965</v>
      </c>
      <c r="BQ3155" s="98">
        <f>IF(BQ$8="",0,IF(Главная!$N$17=справочники!$N$12,IF(BQ$1&lt;=справочники!$Y$19*12,справочники!$AE$19,IF(BQ$1&lt;=справочники!$Y$20*12,справочники!$AE$20,IF(BQ$1&lt;=справочники!$Y$21*12,справочники!$AE$21,справочники!$AE$10))),справочники!$AE$10)/12*SUMIFS(BQ3143:BQ3154,$N3143:$N3154,справочники!$R$9))</f>
        <v>98668.981481481504</v>
      </c>
      <c r="BR3155" s="98">
        <f>IF(BR$8="",0,IF(Главная!$N$17=справочники!$N$12,IF(BR$1&lt;=справочники!$Y$19*12,справочники!$AE$19,IF(BR$1&lt;=справочники!$Y$20*12,справочники!$AE$20,IF(BR$1&lt;=справочники!$Y$21*12,справочники!$AE$21,справочники!$AE$10))),справочники!$AE$10)/12*SUMIFS(BR3143:BR3154,$N3143:$N3154,справочники!$R$9))</f>
        <v>97395.833333333343</v>
      </c>
      <c r="BS3155" s="98">
        <f>IF(BS$8="",0,IF(Главная!$N$17=справочники!$N$12,IF(BS$1&lt;=справочники!$Y$19*12,справочники!$AE$19,IF(BS$1&lt;=справочники!$Y$20*12,справочники!$AE$20,IF(BS$1&lt;=справочники!$Y$21*12,справочники!$AE$21,справочники!$AE$10))),справочники!$AE$10)/12*SUMIFS(BS3143:BS3154,$N3143:$N3154,справочники!$R$9))</f>
        <v>96122.685185185197</v>
      </c>
      <c r="BT3155" s="98">
        <f>IF(BT$8="",0,IF(Главная!$N$17=справочники!$N$12,IF(BT$1&lt;=справочники!$Y$19*12,справочники!$AE$19,IF(BT$1&lt;=справочники!$Y$20*12,справочники!$AE$20,IF(BT$1&lt;=справочники!$Y$21*12,справочники!$AE$21,справочники!$AE$10))),справочники!$AE$10)/12*SUMIFS(BT3143:BT3154,$N3143:$N3154,справочники!$R$9))</f>
        <v>94849.537037037036</v>
      </c>
      <c r="BU3155" s="98">
        <f>IF(BU$8="",0,IF(Главная!$N$17=справочники!$N$12,IF(BU$1&lt;=справочники!$Y$19*12,справочники!$AE$19,IF(BU$1&lt;=справочники!$Y$20*12,справочники!$AE$20,IF(BU$1&lt;=справочники!$Y$21*12,справочники!$AE$21,справочники!$AE$10))),справочники!$AE$10)/12*SUMIFS(BU3143:BU3154,$N3143:$N3154,справочники!$R$9))</f>
        <v>93576.388888888891</v>
      </c>
      <c r="BV3155" s="98">
        <f>IF(BV$8="",0,IF(Главная!$N$17=справочники!$N$12,IF(BV$1&lt;=справочники!$Y$19*12,справочники!$AE$19,IF(BV$1&lt;=справочники!$Y$20*12,справочники!$AE$20,IF(BV$1&lt;=справочники!$Y$21*12,справочники!$AE$21,справочники!$AE$10))),справочники!$AE$10)/12*SUMIFS(BV3143:BV3154,$N3143:$N3154,справочники!$R$9))</f>
        <v>92303.240740740745</v>
      </c>
      <c r="BW3155" s="98">
        <f>IF(BW$8="",0,IF(Главная!$N$17=справочники!$N$12,IF(BW$1&lt;=справочники!$Y$19*12,справочники!$AE$19,IF(BW$1&lt;=справочники!$Y$20*12,справочники!$AE$20,IF(BW$1&lt;=справочники!$Y$21*12,справочники!$AE$21,справочники!$AE$10))),справочники!$AE$10)/12*SUMIFS(BW3143:BW3154,$N3143:$N3154,справочники!$R$9))</f>
        <v>91030.092592592584</v>
      </c>
      <c r="BX3155" s="98">
        <f>IF(BX$8="",0,IF(Главная!$N$17=справочники!$N$12,IF(BX$1&lt;=справочники!$Y$19*12,справочники!$AE$19,IF(BX$1&lt;=справочники!$Y$20*12,справочники!$AE$20,IF(BX$1&lt;=справочники!$Y$21*12,справочники!$AE$21,справочники!$AE$10))),справочники!$AE$10)/12*SUMIFS(BX3143:BX3154,$N3143:$N3154,справочники!$R$9))</f>
        <v>89756.944444444438</v>
      </c>
      <c r="BY3155" s="98">
        <f>IF(BY$8="",0,IF(Главная!$N$17=справочники!$N$12,IF(BY$1&lt;=справочники!$Y$19*12,справочники!$AE$19,IF(BY$1&lt;=справочники!$Y$20*12,справочники!$AE$20,IF(BY$1&lt;=справочники!$Y$21*12,справочники!$AE$21,справочники!$AE$10))),справочники!$AE$10)/12*SUMIFS(BY3143:BY3154,$N3143:$N3154,справочники!$R$9))</f>
        <v>88483.796296296277</v>
      </c>
      <c r="BZ3155" s="98">
        <f>IF(BZ$8="",0,IF(Главная!$N$17=справочники!$N$12,IF(BZ$1&lt;=справочники!$Y$19*12,справочники!$AE$19,IF(BZ$1&lt;=справочники!$Y$20*12,справочники!$AE$20,IF(BZ$1&lt;=справочники!$Y$21*12,справочники!$AE$21,справочники!$AE$10))),справочники!$AE$10)/12*SUMIFS(BZ3143:BZ3154,$N3143:$N3154,справочники!$R$9))</f>
        <v>87210.648148148131</v>
      </c>
      <c r="CA3155" s="98">
        <f>IF(CA$8="",0,IF(Главная!$N$17=справочники!$N$12,IF(CA$1&lt;=справочники!$Y$19*12,справочники!$AE$19,IF(CA$1&lt;=справочники!$Y$20*12,справочники!$AE$20,IF(CA$1&lt;=справочники!$Y$21*12,справочники!$AE$21,справочники!$AE$10))),справочники!$AE$10)/12*SUMIFS(CA3143:CA3154,$N3143:$N3154,справочники!$R$9))</f>
        <v>85937.499999999985</v>
      </c>
      <c r="CB3155" s="98">
        <f>IF(CB$8="",0,IF(Главная!$N$17=справочники!$N$12,IF(CB$1&lt;=справочники!$Y$19*12,справочники!$AE$19,IF(CB$1&lt;=справочники!$Y$20*12,справочники!$AE$20,IF(CB$1&lt;=справочники!$Y$21*12,справочники!$AE$21,справочники!$AE$10))),справочники!$AE$10)/12*SUMIFS(CB3143:CB3154,$N3143:$N3154,справочники!$R$9))</f>
        <v>84664.351851851825</v>
      </c>
      <c r="CC3155" s="98">
        <f>IF(CC$8="",0,IF(Главная!$N$17=справочники!$N$12,IF(CC$1&lt;=справочники!$Y$19*12,справочники!$AE$19,IF(CC$1&lt;=справочники!$Y$20*12,справочники!$AE$20,IF(CC$1&lt;=справочники!$Y$21*12,справочники!$AE$21,справочники!$AE$10))),справочники!$AE$10)/12*SUMIFS(CC3143:CC3154,$N3143:$N3154,справочники!$R$9))</f>
        <v>83391.203703703679</v>
      </c>
      <c r="CD3155" s="98">
        <f>IF(CD$8="",0,IF(Главная!$N$17=справочники!$N$12,IF(CD$1&lt;=справочники!$Y$19*12,справочники!$AE$19,IF(CD$1&lt;=справочники!$Y$20*12,справочники!$AE$20,IF(CD$1&lt;=справочники!$Y$21*12,справочники!$AE$21,справочники!$AE$10))),справочники!$AE$10)/12*SUMIFS(CD3143:CD3154,$N3143:$N3154,справочники!$R$9))</f>
        <v>82118.055555555518</v>
      </c>
      <c r="CE3155" s="98">
        <f>IF(CE$8="",0,IF(Главная!$N$17=справочники!$N$12,IF(CE$1&lt;=справочники!$Y$19*12,справочники!$AE$19,IF(CE$1&lt;=справочники!$Y$20*12,справочники!$AE$20,IF(CE$1&lt;=справочники!$Y$21*12,справочники!$AE$21,справочники!$AE$10))),справочники!$AE$10)/12*SUMIFS(CE3143:CE3154,$N3143:$N3154,справочники!$R$9))</f>
        <v>80844.907407407372</v>
      </c>
      <c r="CF3155" s="98">
        <f>IF(CF$8="",0,IF(Главная!$N$17=справочники!$N$12,IF(CF$1&lt;=справочники!$Y$19*12,справочники!$AE$19,IF(CF$1&lt;=справочники!$Y$20*12,справочники!$AE$20,IF(CF$1&lt;=справочники!$Y$21*12,справочники!$AE$21,справочники!$AE$10))),справочники!$AE$10)/12*SUMIFS(CF3143:CF3154,$N3143:$N3154,справочники!$R$9))</f>
        <v>79571.759259259212</v>
      </c>
      <c r="CG3155" s="98">
        <f>IF(CG$8="",0,IF(Главная!$N$17=справочники!$N$12,IF(CG$1&lt;=справочники!$Y$19*12,справочники!$AE$19,IF(CG$1&lt;=справочники!$Y$20*12,справочники!$AE$20,IF(CG$1&lt;=справочники!$Y$21*12,справочники!$AE$21,справочники!$AE$10))),справочники!$AE$10)/12*SUMIFS(CG3143:CG3154,$N3143:$N3154,справочники!$R$9))</f>
        <v>78298.61111111108</v>
      </c>
      <c r="CH3155" s="98">
        <f>IF(CH$8="",0,IF(Главная!$N$17=справочники!$N$12,IF(CH$1&lt;=справочники!$Y$19*12,справочники!$AE$19,IF(CH$1&lt;=справочники!$Y$20*12,справочники!$AE$20,IF(CH$1&lt;=справочники!$Y$21*12,справочники!$AE$21,справочники!$AE$10))),справочники!$AE$10)/12*SUMIFS(CH3143:CH3154,$N3143:$N3154,справочники!$R$9))</f>
        <v>77025.46296296292</v>
      </c>
      <c r="CI3155" s="98">
        <f>IF(CI$8="",0,IF(Главная!$N$17=справочники!$N$12,IF(CI$1&lt;=справочники!$Y$19*12,справочники!$AE$19,IF(CI$1&lt;=справочники!$Y$20*12,справочники!$AE$20,IF(CI$1&lt;=справочники!$Y$21*12,справочники!$AE$21,справочники!$AE$10))),справочники!$AE$10)/12*SUMIFS(CI3143:CI3154,$N3143:$N3154,справочники!$R$9))</f>
        <v>75752.314814814759</v>
      </c>
      <c r="CJ3155" s="98">
        <f>IF(CJ$8="",0,IF(Главная!$N$17=справочники!$N$12,IF(CJ$1&lt;=справочники!$Y$19*12,справочники!$AE$19,IF(CJ$1&lt;=справочники!$Y$20*12,справочники!$AE$20,IF(CJ$1&lt;=справочники!$Y$21*12,справочники!$AE$21,справочники!$AE$10))),справочники!$AE$10)/12*SUMIFS(CJ3143:CJ3154,$N3143:$N3154,справочники!$R$9))</f>
        <v>74479.166666666613</v>
      </c>
      <c r="CK3155" s="98">
        <f>IF(CK$8="",0,IF(Главная!$N$17=справочники!$N$12,IF(CK$1&lt;=справочники!$Y$19*12,справочники!$AE$19,IF(CK$1&lt;=справочники!$Y$20*12,справочники!$AE$20,IF(CK$1&lt;=справочники!$Y$21*12,справочники!$AE$21,справочники!$AE$10))),справочники!$AE$10)/12*SUMIFS(CK3143:CK3154,$N3143:$N3154,справочники!$R$9))</f>
        <v>73206.018518518453</v>
      </c>
      <c r="CL3155" s="98">
        <f>IF(CL$8="",0,IF(Главная!$N$17=справочники!$N$12,IF(CL$1&lt;=справочники!$Y$19*12,справочники!$AE$19,IF(CL$1&lt;=справочники!$Y$20*12,справочники!$AE$20,IF(CL$1&lt;=справочники!$Y$21*12,справочники!$AE$21,справочники!$AE$10))),справочники!$AE$10)/12*SUMIFS(CL3143:CL3154,$N3143:$N3154,справочники!$R$9))</f>
        <v>71932.870370370307</v>
      </c>
      <c r="CM3155" s="98">
        <f>IF(CM$8="",0,IF(Главная!$N$17=справочники!$N$12,IF(CM$1&lt;=справочники!$Y$19*12,справочники!$AE$19,IF(CM$1&lt;=справочники!$Y$20*12,справочники!$AE$20,IF(CM$1&lt;=справочники!$Y$21*12,справочники!$AE$21,справочники!$AE$10))),справочники!$AE$10)/12*SUMIFS(CM3143:CM3154,$N3143:$N3154,справочники!$R$9))</f>
        <v>70659.722222222161</v>
      </c>
      <c r="CN3155" s="98">
        <f>IF(CN$8="",0,IF(Главная!$N$17=справочники!$N$12,IF(CN$1&lt;=справочники!$Y$19*12,справочники!$AE$19,IF(CN$1&lt;=справочники!$Y$20*12,справочники!$AE$20,IF(CN$1&lt;=справочники!$Y$21*12,справочники!$AE$21,справочники!$AE$10))),справочники!$AE$10)/12*SUMIFS(CN3143:CN3154,$N3143:$N3154,справочники!$R$9))</f>
        <v>69386.574074074015</v>
      </c>
      <c r="CO3155" s="98">
        <f>IF(CO$8="",0,IF(Главная!$N$17=справочники!$N$12,IF(CO$1&lt;=справочники!$Y$19*12,справочники!$AE$19,IF(CO$1&lt;=справочники!$Y$20*12,справочники!$AE$20,IF(CO$1&lt;=справочники!$Y$21*12,справочники!$AE$21,справочники!$AE$10))),справочники!$AE$10)/12*SUMIFS(CO3143:CO3154,$N3143:$N3154,справочники!$R$9))</f>
        <v>68113.425925925854</v>
      </c>
      <c r="CP3155" s="98">
        <f>IF(CP$8="",0,IF(Главная!$N$17=справочники!$N$12,IF(CP$1&lt;=справочники!$Y$19*12,справочники!$AE$19,IF(CP$1&lt;=справочники!$Y$20*12,справочники!$AE$20,IF(CP$1&lt;=справочники!$Y$21*12,справочники!$AE$21,справочники!$AE$10))),справочники!$AE$10)/12*SUMIFS(CP3143:CP3154,$N3143:$N3154,справочники!$R$9))</f>
        <v>66840.277777777694</v>
      </c>
      <c r="CQ3155" s="98">
        <f>IF(CQ$8="",0,IF(Главная!$N$17=справочники!$N$12,IF(CQ$1&lt;=справочники!$Y$19*12,справочники!$AE$19,IF(CQ$1&lt;=справочники!$Y$20*12,справочники!$AE$20,IF(CQ$1&lt;=справочники!$Y$21*12,справочники!$AE$21,справочники!$AE$10))),справочники!$AE$10)/12*SUMIFS(CQ3143:CQ3154,$N3143:$N3154,справочники!$R$9))</f>
        <v>65567.129629629548</v>
      </c>
      <c r="CR3155" s="98">
        <f>IF(CR$8="",0,IF(Главная!$N$17=справочники!$N$12,IF(CR$1&lt;=справочники!$Y$19*12,справочники!$AE$19,IF(CR$1&lt;=справочники!$Y$20*12,справочники!$AE$20,IF(CR$1&lt;=справочники!$Y$21*12,справочники!$AE$21,справочники!$AE$10))),справочники!$AE$10)/12*SUMIFS(CR3143:CR3154,$N3143:$N3154,справочники!$R$9))</f>
        <v>64293.981481481387</v>
      </c>
      <c r="CS3155" s="98">
        <f>IF(CS$8="",0,IF(Главная!$N$17=справочники!$N$12,IF(CS$1&lt;=справочники!$Y$19*12,справочники!$AE$19,IF(CS$1&lt;=справочники!$Y$20*12,справочники!$AE$20,IF(CS$1&lt;=справочники!$Y$21*12,справочники!$AE$21,справочники!$AE$10))),справочники!$AE$10)/12*SUMIFS(CS3143:CS3154,$N3143:$N3154,справочники!$R$9))</f>
        <v>63020.833333333248</v>
      </c>
      <c r="CT3155" s="98">
        <f>IF(CT$8="",0,IF(Главная!$N$17=справочники!$N$12,IF(CT$1&lt;=справочники!$Y$19*12,справочники!$AE$19,IF(CT$1&lt;=справочники!$Y$20*12,справочники!$AE$20,IF(CT$1&lt;=справочники!$Y$21*12,справочники!$AE$21,справочники!$AE$10))),справочники!$AE$10)/12*SUMIFS(CT3143:CT3154,$N3143:$N3154,справочники!$R$9))</f>
        <v>61747.685185185095</v>
      </c>
      <c r="CU3155" s="98">
        <f>IF(CU$8="",0,IF(Главная!$N$17=справочники!$N$12,IF(CU$1&lt;=справочники!$Y$19*12,справочники!$AE$19,IF(CU$1&lt;=справочники!$Y$20*12,справочники!$AE$20,IF(CU$1&lt;=справочники!$Y$21*12,справочники!$AE$21,справочники!$AE$10))),справочники!$AE$10)/12*SUMIFS(CU3143:CU3154,$N3143:$N3154,справочники!$R$9))</f>
        <v>60474.537037036942</v>
      </c>
      <c r="CV3155" s="98">
        <f>IF(CV$8="",0,IF(Главная!$N$17=справочники!$N$12,IF(CV$1&lt;=справочники!$Y$19*12,справочники!$AE$19,IF(CV$1&lt;=справочники!$Y$20*12,справочники!$AE$20,IF(CV$1&lt;=справочники!$Y$21*12,справочники!$AE$21,справочники!$AE$10))),справочники!$AE$10)/12*SUMIFS(CV3143:CV3154,$N3143:$N3154,справочники!$R$9))</f>
        <v>59201.388888888789</v>
      </c>
      <c r="CW3155" s="98">
        <f>IF(CW$8="",0,IF(Главная!$N$17=справочники!$N$12,IF(CW$1&lt;=справочники!$Y$19*12,справочники!$AE$19,IF(CW$1&lt;=справочники!$Y$20*12,справочники!$AE$20,IF(CW$1&lt;=справочники!$Y$21*12,справочники!$AE$21,справочники!$AE$10))),справочники!$AE$10)/12*SUMIFS(CW3143:CW3154,$N3143:$N3154,справочники!$R$9))</f>
        <v>57928.240740740635</v>
      </c>
      <c r="CX3155" s="98">
        <f>IF(CX$8="",0,IF(Главная!$N$17=справочники!$N$12,IF(CX$1&lt;=справочники!$Y$19*12,справочники!$AE$19,IF(CX$1&lt;=справочники!$Y$20*12,справочники!$AE$20,IF(CX$1&lt;=справочники!$Y$21*12,справочники!$AE$21,справочники!$AE$10))),справочники!$AE$10)/12*SUMIFS(CX3143:CX3154,$N3143:$N3154,справочники!$R$9))</f>
        <v>56655.092592592489</v>
      </c>
      <c r="CY3155" s="98">
        <f>IF(CY$8="",0,IF(Главная!$N$17=справочники!$N$12,IF(CY$1&lt;=справочники!$Y$19*12,справочники!$AE$19,IF(CY$1&lt;=справочники!$Y$20*12,справочники!$AE$20,IF(CY$1&lt;=справочники!$Y$21*12,справочники!$AE$21,справочники!$AE$10))),справочники!$AE$10)/12*SUMIFS(CY3143:CY3154,$N3143:$N3154,справочники!$R$9))</f>
        <v>55381.944444444329</v>
      </c>
      <c r="CZ3155" s="98">
        <f>IF(CZ$8="",0,IF(Главная!$N$17=справочники!$N$12,IF(CZ$1&lt;=справочники!$Y$19*12,справочники!$AE$19,IF(CZ$1&lt;=справочники!$Y$20*12,справочники!$AE$20,IF(CZ$1&lt;=справочники!$Y$21*12,справочники!$AE$21,справочники!$AE$10))),справочники!$AE$10)/12*SUMIFS(CZ3143:CZ3154,$N3143:$N3154,справочники!$R$9))</f>
        <v>54108.796296296176</v>
      </c>
      <c r="DA3155" s="98">
        <f>IF(DA$8="",0,IF(Главная!$N$17=справочники!$N$12,IF(DA$1&lt;=справочники!$Y$19*12,справочники!$AE$19,IF(DA$1&lt;=справочники!$Y$20*12,справочники!$AE$20,IF(DA$1&lt;=справочники!$Y$21*12,справочники!$AE$21,справочники!$AE$10))),справочники!$AE$10)/12*SUMIFS(DA3143:DA3154,$N3143:$N3154,справочники!$R$9))</f>
        <v>52835.64814814803</v>
      </c>
      <c r="DB3155" s="98">
        <f>IF(DB$8="",0,IF(Главная!$N$17=справочники!$N$12,IF(DB$1&lt;=справочники!$Y$19*12,справочники!$AE$19,IF(DB$1&lt;=справочники!$Y$20*12,справочники!$AE$20,IF(DB$1&lt;=справочники!$Y$21*12,справочники!$AE$21,справочники!$AE$10))),справочники!$AE$10)/12*SUMIFS(DB3143:DB3154,$N3143:$N3154,справочники!$R$9))</f>
        <v>51562.499999999876</v>
      </c>
      <c r="DC3155" s="98">
        <f>IF(DC$8="",0,IF(Главная!$N$17=справочники!$N$12,IF(DC$1&lt;=справочники!$Y$19*12,справочники!$AE$19,IF(DC$1&lt;=справочники!$Y$20*12,справочники!$AE$20,IF(DC$1&lt;=справочники!$Y$21*12,справочники!$AE$21,справочники!$AE$10))),справочники!$AE$10)/12*SUMIFS(DC3143:DC3154,$N3143:$N3154,справочники!$R$9))</f>
        <v>50289.351851851723</v>
      </c>
      <c r="DD3155" s="98">
        <f>IF(DD$8="",0,IF(Главная!$N$17=справочники!$N$12,IF(DD$1&lt;=справочники!$Y$19*12,справочники!$AE$19,IF(DD$1&lt;=справочники!$Y$20*12,справочники!$AE$20,IF(DD$1&lt;=справочники!$Y$21*12,справочники!$AE$21,справочники!$AE$10))),справочники!$AE$10)/12*SUMIFS(DD3143:DD3154,$N3143:$N3154,справочники!$R$9))</f>
        <v>49016.203703703584</v>
      </c>
      <c r="DE3155" s="98">
        <f>IF(DE$8="",0,IF(Главная!$N$17=справочники!$N$12,IF(DE$1&lt;=справочники!$Y$19*12,справочники!$AE$19,IF(DE$1&lt;=справочники!$Y$20*12,справочники!$AE$20,IF(DE$1&lt;=справочники!$Y$21*12,справочники!$AE$21,справочники!$AE$10))),справочники!$AE$10)/12*SUMIFS(DE3143:DE3154,$N3143:$N3154,справочники!$R$9))</f>
        <v>47743.055555555438</v>
      </c>
      <c r="DF3155" s="98">
        <f>IF(DF$8="",0,IF(Главная!$N$17=справочники!$N$12,IF(DF$1&lt;=справочники!$Y$19*12,справочники!$AE$19,IF(DF$1&lt;=справочники!$Y$20*12,справочники!$AE$20,IF(DF$1&lt;=справочники!$Y$21*12,справочники!$AE$21,справочники!$AE$10))),справочники!$AE$10)/12*SUMIFS(DF3143:DF3154,$N3143:$N3154,справочники!$R$9))</f>
        <v>46469.9074074073</v>
      </c>
      <c r="DG3155" s="98">
        <f>IF(DG$8="",0,IF(Главная!$N$17=справочники!$N$12,IF(DG$1&lt;=справочники!$Y$19*12,справочники!$AE$19,IF(DG$1&lt;=справочники!$Y$20*12,справочники!$AE$20,IF(DG$1&lt;=справочники!$Y$21*12,справочники!$AE$21,справочники!$AE$10))),справочники!$AE$10)/12*SUMIFS(DG3143:DG3154,$N3143:$N3154,справочники!$R$9))</f>
        <v>45196.759259259161</v>
      </c>
      <c r="DH3155" s="98">
        <f>IF(DH$8="",0,IF(Главная!$N$17=справочники!$N$12,IF(DH$1&lt;=справочники!$Y$19*12,справочники!$AE$19,IF(DH$1&lt;=справочники!$Y$20*12,справочники!$AE$20,IF(DH$1&lt;=справочники!$Y$21*12,справочники!$AE$21,справочники!$AE$10))),справочники!$AE$10)/12*SUMIFS(DH3143:DH3154,$N3143:$N3154,справочники!$R$9))</f>
        <v>43923.611111111022</v>
      </c>
      <c r="DI3155" s="98">
        <f>IF(DI$8="",0,IF(Главная!$N$17=справочники!$N$12,IF(DI$1&lt;=справочники!$Y$19*12,справочники!$AE$19,IF(DI$1&lt;=справочники!$Y$20*12,справочники!$AE$20,IF(DI$1&lt;=справочники!$Y$21*12,справочники!$AE$21,справочники!$AE$10))),справочники!$AE$10)/12*SUMIFS(DI3143:DI3154,$N3143:$N3154,справочники!$R$9))</f>
        <v>42650.462962962876</v>
      </c>
      <c r="DJ3155" s="98">
        <f>IF(DJ$8="",0,IF(Главная!$N$17=справочники!$N$12,IF(DJ$1&lt;=справочники!$Y$19*12,справочники!$AE$19,IF(DJ$1&lt;=справочники!$Y$20*12,справочники!$AE$20,IF(DJ$1&lt;=справочники!$Y$21*12,справочники!$AE$21,справочники!$AE$10))),справочники!$AE$10)/12*SUMIFS(DJ3143:DJ3154,$N3143:$N3154,справочники!$R$9))</f>
        <v>41377.314814814737</v>
      </c>
      <c r="DK3155" s="98">
        <f>IF(DK$8="",0,IF(Главная!$N$17=справочники!$N$12,IF(DK$1&lt;=справочники!$Y$19*12,справочники!$AE$19,IF(DK$1&lt;=справочники!$Y$20*12,справочники!$AE$20,IF(DK$1&lt;=справочники!$Y$21*12,справочники!$AE$21,справочники!$AE$10))),справочники!$AE$10)/12*SUMIFS(DK3143:DK3154,$N3143:$N3154,справочники!$R$9))</f>
        <v>40104.166666666599</v>
      </c>
      <c r="DL3155" s="98">
        <f>IF(DL$8="",0,IF(Главная!$N$17=справочники!$N$12,IF(DL$1&lt;=справочники!$Y$19*12,справочники!$AE$19,IF(DL$1&lt;=справочники!$Y$20*12,справочники!$AE$20,IF(DL$1&lt;=справочники!$Y$21*12,справочники!$AE$21,справочники!$AE$10))),справочники!$AE$10)/12*SUMIFS(DL3143:DL3154,$N3143:$N3154,справочники!$R$9))</f>
        <v>38831.01851851846</v>
      </c>
      <c r="DM3155" s="98">
        <f>IF(DM$8="",0,IF(Главная!$N$17=справочники!$N$12,IF(DM$1&lt;=справочники!$Y$19*12,справочники!$AE$19,IF(DM$1&lt;=справочники!$Y$20*12,справочники!$AE$20,IF(DM$1&lt;=справочники!$Y$21*12,справочники!$AE$21,справочники!$AE$10))),справочники!$AE$10)/12*SUMIFS(DM3143:DM3154,$N3143:$N3154,справочники!$R$9))</f>
        <v>37557.870370370314</v>
      </c>
      <c r="DN3155" s="98">
        <f>IF(DN$8="",0,IF(Главная!$N$17=справочники!$N$12,IF(DN$1&lt;=справочники!$Y$19*12,справочники!$AE$19,IF(DN$1&lt;=справочники!$Y$20*12,справочники!$AE$20,IF(DN$1&lt;=справочники!$Y$21*12,справочники!$AE$21,справочники!$AE$10))),справочники!$AE$10)/12*SUMIFS(DN3143:DN3154,$N3143:$N3154,справочники!$R$9))</f>
        <v>36284.722222222175</v>
      </c>
      <c r="DO3155" s="98">
        <f>IF(DO$8="",0,IF(Главная!$N$17=справочники!$N$12,IF(DO$1&lt;=справочники!$Y$19*12,справочники!$AE$19,IF(DO$1&lt;=справочники!$Y$20*12,справочники!$AE$20,IF(DO$1&lt;=справочники!$Y$21*12,справочники!$AE$21,справочники!$AE$10))),справочники!$AE$10)/12*SUMIFS(DO3143:DO3154,$N3143:$N3154,справочники!$R$9))</f>
        <v>35011.574074074037</v>
      </c>
      <c r="DP3155" s="98">
        <f>IF(DP$8="",0,IF(Главная!$N$17=справочники!$N$12,IF(DP$1&lt;=справочники!$Y$19*12,справочники!$AE$19,IF(DP$1&lt;=справочники!$Y$20*12,справочники!$AE$20,IF(DP$1&lt;=справочники!$Y$21*12,справочники!$AE$21,справочники!$AE$10))),справочники!$AE$10)/12*SUMIFS(DP3143:DP3154,$N3143:$N3154,справочники!$R$9))</f>
        <v>33738.425925925898</v>
      </c>
      <c r="DQ3155" s="98">
        <f>IF(DQ$8="",0,IF(Главная!$N$17=справочники!$N$12,IF(DQ$1&lt;=справочники!$Y$19*12,справочники!$AE$19,IF(DQ$1&lt;=справочники!$Y$20*12,справочники!$AE$20,IF(DQ$1&lt;=справочники!$Y$21*12,справочники!$AE$21,справочники!$AE$10))),справочники!$AE$10)/12*SUMIFS(DQ3143:DQ3154,$N3143:$N3154,справочники!$R$9))</f>
        <v>32465.277777777756</v>
      </c>
      <c r="DR3155" s="98">
        <f>IF(DR$8="",0,IF(Главная!$N$17=справочники!$N$12,IF(DR$1&lt;=справочники!$Y$19*12,справочники!$AE$19,IF(DR$1&lt;=справочники!$Y$20*12,справочники!$AE$20,IF(DR$1&lt;=справочники!$Y$21*12,справочники!$AE$21,справочники!$AE$10))),справочники!$AE$10)/12*SUMIFS(DR3143:DR3154,$N3143:$N3154,справочники!$R$9))</f>
        <v>31192.129629629613</v>
      </c>
      <c r="DS3155" s="98">
        <f>IF(DS$8="",0,IF(Главная!$N$17=справочники!$N$12,IF(DS$1&lt;=справочники!$Y$19*12,справочники!$AE$19,IF(DS$1&lt;=справочники!$Y$20*12,справочники!$AE$20,IF(DS$1&lt;=справочники!$Y$21*12,справочники!$AE$21,справочники!$AE$10))),справочники!$AE$10)/12*SUMIFS(DS3143:DS3154,$N3143:$N3154,справочники!$R$9))</f>
        <v>29918.981481481474</v>
      </c>
      <c r="DT3155" s="98">
        <f>IF(DT$8="",0,IF(Главная!$N$17=справочники!$N$12,IF(DT$1&lt;=справочники!$Y$19*12,справочники!$AE$19,IF(DT$1&lt;=справочники!$Y$20*12,справочники!$AE$20,IF(DT$1&lt;=справочники!$Y$21*12,справочники!$AE$21,справочники!$AE$10))),справочники!$AE$10)/12*SUMIFS(DT3143:DT3154,$N3143:$N3154,справочники!$R$9))</f>
        <v>28645.833333333332</v>
      </c>
      <c r="DU3155" s="98">
        <f>IF(DU$8="",0,IF(Главная!$N$17=справочники!$N$12,IF(DU$1&lt;=справочники!$Y$19*12,справочники!$AE$19,IF(DU$1&lt;=справочники!$Y$20*12,справочники!$AE$20,IF(DU$1&lt;=справочники!$Y$21*12,справочники!$AE$21,справочники!$AE$10))),справочники!$AE$10)/12*SUMIFS(DU3143:DU3154,$N3143:$N3154,справочники!$R$9))</f>
        <v>27372.685185185193</v>
      </c>
      <c r="DV3155" s="98">
        <f>IF(DV$8="",0,IF(Главная!$N$17=справочники!$N$12,IF(DV$1&lt;=справочники!$Y$19*12,справочники!$AE$19,IF(DV$1&lt;=справочники!$Y$20*12,справочники!$AE$20,IF(DV$1&lt;=справочники!$Y$21*12,справочники!$AE$21,справочники!$AE$10))),справочники!$AE$10)/12*SUMIFS(DV3143:DV3154,$N3143:$N3154,справочники!$R$9))</f>
        <v>26099.537037037051</v>
      </c>
      <c r="DW3155" s="98">
        <f>IF(DW$8="",0,IF(Главная!$N$17=справочники!$N$12,IF(DW$1&lt;=справочники!$Y$19*12,справочники!$AE$19,IF(DW$1&lt;=справочники!$Y$20*12,справочники!$AE$20,IF(DW$1&lt;=справочники!$Y$21*12,справочники!$AE$21,справочники!$AE$10))),справочники!$AE$10)/12*SUMIFS(DW3143:DW3154,$N3143:$N3154,справочники!$R$9))</f>
        <v>24826.388888888912</v>
      </c>
      <c r="DX3155" s="98">
        <f>IF(DX$8="",0,IF(Главная!$N$17=справочники!$N$12,IF(DX$1&lt;=справочники!$Y$19*12,справочники!$AE$19,IF(DX$1&lt;=справочники!$Y$20*12,справочники!$AE$20,IF(DX$1&lt;=справочники!$Y$21*12,справочники!$AE$21,справочники!$AE$10))),справочники!$AE$10)/12*SUMIFS(DX3143:DX3154,$N3143:$N3154,справочники!$R$9))</f>
        <v>23553.24074074077</v>
      </c>
      <c r="DY3155" s="98">
        <f>IF(DY$8="",0,IF(Главная!$N$17=справочники!$N$12,IF(DY$1&lt;=справочники!$Y$19*12,справочники!$AE$19,IF(DY$1&lt;=справочники!$Y$20*12,справочники!$AE$20,IF(DY$1&lt;=справочники!$Y$21*12,справочники!$AE$21,справочники!$AE$10))),справочники!$AE$10)/12*SUMIFS(DY3143:DY3154,$N3143:$N3154,справочники!$R$9))</f>
        <v>22280.092592592631</v>
      </c>
      <c r="DZ3155" s="98">
        <f>IF(DZ$8="",0,IF(Главная!$N$17=справочники!$N$12,IF(DZ$1&lt;=справочники!$Y$19*12,справочники!$AE$19,IF(DZ$1&lt;=справочники!$Y$20*12,справочники!$AE$20,IF(DZ$1&lt;=справочники!$Y$21*12,справочники!$AE$21,справочники!$AE$10))),справочники!$AE$10)/12*SUMIFS(DZ3143:DZ3154,$N3143:$N3154,справочники!$R$9))</f>
        <v>21006.944444444489</v>
      </c>
      <c r="EA3155" s="98">
        <f>IF(EA$8="",0,IF(Главная!$N$17=справочники!$N$12,IF(EA$1&lt;=справочники!$Y$19*12,справочники!$AE$19,IF(EA$1&lt;=справочники!$Y$20*12,справочники!$AE$20,IF(EA$1&lt;=справочники!$Y$21*12,справочники!$AE$21,справочники!$AE$10))),справочники!$AE$10)/12*SUMIFS(EA3143:EA3154,$N3143:$N3154,справочники!$R$9))</f>
        <v>19733.79629629635</v>
      </c>
      <c r="EB3155" s="98">
        <f>IF(EB$8="",0,IF(Главная!$N$17=справочники!$N$12,IF(EB$1&lt;=справочники!$Y$19*12,справочники!$AE$19,IF(EB$1&lt;=справочники!$Y$20*12,справочники!$AE$20,IF(EB$1&lt;=справочники!$Y$21*12,справочники!$AE$21,справочники!$AE$10))),справочники!$AE$10)/12*SUMIFS(EB3143:EB3154,$N3143:$N3154,справочники!$R$9))</f>
        <v>18460.648148148208</v>
      </c>
      <c r="EC3155" s="98">
        <f>IF(EC$8="",0,IF(Главная!$N$17=справочники!$N$12,IF(EC$1&lt;=справочники!$Y$19*12,справочники!$AE$19,IF(EC$1&lt;=справочники!$Y$20*12,справочники!$AE$20,IF(EC$1&lt;=справочники!$Y$21*12,справочники!$AE$21,справочники!$AE$10))),справочники!$AE$10)/12*SUMIFS(EC3143:EC3154,$N3143:$N3154,справочники!$R$9))</f>
        <v>17187.500000000069</v>
      </c>
      <c r="ED3155" s="98">
        <f>IF(ED$8="",0,IF(Главная!$N$17=справочники!$N$12,IF(ED$1&lt;=справочники!$Y$19*12,справочники!$AE$19,IF(ED$1&lt;=справочники!$Y$20*12,справочники!$AE$20,IF(ED$1&lt;=справочники!$Y$21*12,справочники!$AE$21,справочники!$AE$10))),справочники!$AE$10)/12*SUMIFS(ED3143:ED3154,$N3143:$N3154,справочники!$R$9))</f>
        <v>15914.351851851927</v>
      </c>
      <c r="EE3155" s="98">
        <f>IF(EE$8="",0,IF(Главная!$N$17=справочники!$N$12,IF(EE$1&lt;=справочники!$Y$19*12,справочники!$AE$19,IF(EE$1&lt;=справочники!$Y$20*12,справочники!$AE$20,IF(EE$1&lt;=справочники!$Y$21*12,справочники!$AE$21,справочники!$AE$10))),справочники!$AE$10)/12*SUMIFS(EE3143:EE3154,$N3143:$N3154,справочники!$R$9))</f>
        <v>14641.203703703786</v>
      </c>
      <c r="EF3155" s="98">
        <f>IF(EF$8="",0,IF(Главная!$N$17=справочники!$N$12,IF(EF$1&lt;=справочники!$Y$19*12,справочники!$AE$19,IF(EF$1&lt;=справочники!$Y$20*12,справочники!$AE$20,IF(EF$1&lt;=справочники!$Y$21*12,справочники!$AE$21,справочники!$AE$10))),справочники!$AE$10)/12*SUMIFS(EF3143:EF3154,$N3143:$N3154,справочники!$R$9))</f>
        <v>13368.055555555646</v>
      </c>
      <c r="EG3155" s="98">
        <f>IF(EG$8="",0,IF(Главная!$N$17=справочники!$N$12,IF(EG$1&lt;=справочники!$Y$19*12,справочники!$AE$19,IF(EG$1&lt;=справочники!$Y$20*12,справочники!$AE$20,IF(EG$1&lt;=справочники!$Y$21*12,справочники!$AE$21,справочники!$AE$10))),справочники!$AE$10)/12*SUMIFS(EG3143:EG3154,$N3143:$N3154,справочники!$R$9))</f>
        <v>12094.907407407505</v>
      </c>
      <c r="EH3155" s="98">
        <f>IF(EH$8="",0,IF(Главная!$N$17=справочники!$N$12,IF(EH$1&lt;=справочники!$Y$19*12,справочники!$AE$19,IF(EH$1&lt;=справочники!$Y$20*12,справочники!$AE$20,IF(EH$1&lt;=справочники!$Y$21*12,справочники!$AE$21,справочники!$AE$10))),справочники!$AE$10)/12*SUMIFS(EH3143:EH3154,$N3143:$N3154,справочники!$R$9))</f>
        <v>10821.759259259365</v>
      </c>
      <c r="EI3155" s="98">
        <f>IF(EI$8="",0,IF(Главная!$N$17=справочники!$N$12,IF(EI$1&lt;=справочники!$Y$19*12,справочники!$AE$19,IF(EI$1&lt;=справочники!$Y$20*12,справочники!$AE$20,IF(EI$1&lt;=справочники!$Y$21*12,справочники!$AE$21,справочники!$AE$10))),справочники!$AE$10)/12*SUMIFS(EI3143:EI3154,$N3143:$N3154,справочники!$R$9))</f>
        <v>9548.6111111112241</v>
      </c>
      <c r="EJ3155" s="98">
        <f>IF(EJ$8="",0,IF(Главная!$N$17=справочники!$N$12,IF(EJ$1&lt;=справочники!$Y$19*12,справочники!$AE$19,IF(EJ$1&lt;=справочники!$Y$20*12,справочники!$AE$20,IF(EJ$1&lt;=справочники!$Y$21*12,справочники!$AE$21,справочники!$AE$10))),справочники!$AE$10)/12*SUMIFS(EJ3143:EJ3154,$N3143:$N3154,справочники!$R$9))</f>
        <v>8275.4629629630836</v>
      </c>
      <c r="EK3155" s="98">
        <f>IF(EK$8="",0,IF(Главная!$N$17=справочники!$N$12,IF(EK$1&lt;=справочники!$Y$19*12,справочники!$AE$19,IF(EK$1&lt;=справочники!$Y$20*12,справочники!$AE$20,IF(EK$1&lt;=справочники!$Y$21*12,справочники!$AE$21,справочники!$AE$10))),справочники!$AE$10)/12*SUMIFS(EK3143:EK3154,$N3143:$N3154,справочники!$R$9))</f>
        <v>7002.3148148149439</v>
      </c>
      <c r="EL3155" s="98">
        <f>IF(EL$8="",0,IF(Главная!$N$17=справочники!$N$12,IF(EL$1&lt;=справочники!$Y$19*12,справочники!$AE$19,IF(EL$1&lt;=справочники!$Y$20*12,справочники!$AE$20,IF(EL$1&lt;=справочники!$Y$21*12,справочники!$AE$21,справочники!$AE$10))),справочники!$AE$10)/12*SUMIFS(EL3143:EL3154,$N3143:$N3154,справочники!$R$9))</f>
        <v>5729.1666666668034</v>
      </c>
      <c r="EM3155" s="98">
        <f>IF(EM$8="",0,IF(Главная!$N$17=справочники!$N$12,IF(EM$1&lt;=справочники!$Y$19*12,справочники!$AE$19,IF(EM$1&lt;=справочники!$Y$20*12,справочники!$AE$20,IF(EM$1&lt;=справочники!$Y$21*12,справочники!$AE$21,справочники!$AE$10))),справочники!$AE$10)/12*SUMIFS(EM3143:EM3154,$N3143:$N3154,справочники!$R$9))</f>
        <v>4456.0185185186629</v>
      </c>
      <c r="EN3155" s="98">
        <f>IF(EN$8="",0,IF(Главная!$N$17=справочники!$N$12,IF(EN$1&lt;=справочники!$Y$19*12,справочники!$AE$19,IF(EN$1&lt;=справочники!$Y$20*12,справочники!$AE$20,IF(EN$1&lt;=справочники!$Y$21*12,справочники!$AE$21,справочники!$AE$10))),справочники!$AE$10)/12*SUMIFS(EN3143:EN3154,$N3143:$N3154,справочники!$R$9))</f>
        <v>3182.8703703705219</v>
      </c>
      <c r="EO3155" s="98">
        <f>IF(EO$8="",0,IF(Главная!$N$17=справочники!$N$12,IF(EO$1&lt;=справочники!$Y$19*12,справочники!$AE$19,IF(EO$1&lt;=справочники!$Y$20*12,справочники!$AE$20,IF(EO$1&lt;=справочники!$Y$21*12,справочники!$AE$21,справочники!$AE$10))),справочники!$AE$10)/12*SUMIFS(EO3143:EO3154,$N3143:$N3154,справочники!$R$9))</f>
        <v>1909.7222222223816</v>
      </c>
      <c r="EP3155" s="98">
        <f>IF(EP$8="",0,IF(Главная!$N$17=справочники!$N$12,IF(EP$1&lt;=справочники!$Y$19*12,справочники!$AE$19,IF(EP$1&lt;=справочники!$Y$20*12,справочники!$AE$20,IF(EP$1&lt;=справочники!$Y$21*12,справочники!$AE$21,справочники!$AE$10))),справочники!$AE$10)/12*SUMIFS(EP3143:EP3154,$N3143:$N3154,справочники!$R$9))</f>
        <v>636.57407407424103</v>
      </c>
      <c r="EQ3155" s="98">
        <f>IF(EQ$8="",0,IF(Главная!$N$17=справочники!$N$12,IF(EQ$1&lt;=справочники!$Y$19*12,справочники!$AE$19,IF(EQ$1&lt;=справочники!$Y$20*12,справочники!$AE$20,IF(EQ$1&lt;=справочники!$Y$21*12,справочники!$AE$21,справочники!$AE$10))),справочники!$AE$10)/12*SUMIFS(EQ3143:EQ3154,$N3143:$N3154,справочники!$R$9))</f>
        <v>-636.57407407389951</v>
      </c>
      <c r="ER3155" s="98">
        <f>IF(ER$8="",0,IF(Главная!$N$17=справочники!$N$12,IF(ER$1&lt;=справочники!$Y$19*12,справочники!$AE$19,IF(ER$1&lt;=справочники!$Y$20*12,справочники!$AE$20,IF(ER$1&lt;=справочники!$Y$21*12,справочники!$AE$21,справочники!$AE$10))),справочники!$AE$10)/12*SUMIFS(ER3143:ER3154,$N3143:$N3154,справочники!$R$9))</f>
        <v>-636.57407407389951</v>
      </c>
      <c r="ES3155" s="98">
        <f>IF(ES$8="",0,IF(Главная!$N$17=справочники!$N$12,IF(ES$1&lt;=справочники!$Y$19*12,справочники!$AE$19,IF(ES$1&lt;=справочники!$Y$20*12,справочники!$AE$20,IF(ES$1&lt;=справочники!$Y$21*12,справочники!$AE$21,справочники!$AE$10))),справочники!$AE$10)/12*SUMIFS(ES3143:ES3154,$N3143:$N3154,справочники!$R$9))</f>
        <v>-636.57407407389951</v>
      </c>
      <c r="ET3155" s="98">
        <f>IF(ET$8="",0,IF(Главная!$N$17=справочники!$N$12,IF(ET$1&lt;=справочники!$Y$19*12,справочники!$AE$19,IF(ET$1&lt;=справочники!$Y$20*12,справочники!$AE$20,IF(ET$1&lt;=справочники!$Y$21*12,справочники!$AE$21,справочники!$AE$10))),справочники!$AE$10)/12*SUMIFS(ET3143:ET3154,$N3143:$N3154,справочники!$R$9))</f>
        <v>-636.57407407389951</v>
      </c>
      <c r="EU3155" s="98">
        <f>IF(EU$8="",0,IF(Главная!$N$17=справочники!$N$12,IF(EU$1&lt;=справочники!$Y$19*12,справочники!$AE$19,IF(EU$1&lt;=справочники!$Y$20*12,справочники!$AE$20,IF(EU$1&lt;=справочники!$Y$21*12,справочники!$AE$21,справочники!$AE$10))),справочники!$AE$10)/12*SUMIFS(EU3143:EU3154,$N3143:$N3154,справочники!$R$9))</f>
        <v>-636.57407407389951</v>
      </c>
      <c r="EV3155" s="98">
        <f>IF(EV$8="",0,IF(Главная!$N$17=справочники!$N$12,IF(EV$1&lt;=справочники!$Y$19*12,справочники!$AE$19,IF(EV$1&lt;=справочники!$Y$20*12,справочники!$AE$20,IF(EV$1&lt;=справочники!$Y$21*12,справочники!$AE$21,справочники!$AE$10))),справочники!$AE$10)/12*SUMIFS(EV3143:EV3154,$N3143:$N3154,справочники!$R$9))</f>
        <v>-636.57407407389951</v>
      </c>
      <c r="EW3155" s="98">
        <f>IF(EW$8="",0,IF(Главная!$N$17=справочники!$N$12,IF(EW$1&lt;=справочники!$Y$19*12,справочники!$AE$19,IF(EW$1&lt;=справочники!$Y$20*12,справочники!$AE$20,IF(EW$1&lt;=справочники!$Y$21*12,справочники!$AE$21,справочники!$AE$10))),справочники!$AE$10)/12*SUMIFS(EW3143:EW3154,$N3143:$N3154,справочники!$R$9))</f>
        <v>-636.57407407389951</v>
      </c>
      <c r="EX3155" s="98">
        <f>IF(EX$8="",0,IF(Главная!$N$17=справочники!$N$12,IF(EX$1&lt;=справочники!$Y$19*12,справочники!$AE$19,IF(EX$1&lt;=справочники!$Y$20*12,справочники!$AE$20,IF(EX$1&lt;=справочники!$Y$21*12,справочники!$AE$21,справочники!$AE$10))),справочники!$AE$10)/12*SUMIFS(EX3143:EX3154,$N3143:$N3154,справочники!$R$9))</f>
        <v>-636.57407407389951</v>
      </c>
      <c r="EY3155" s="98">
        <f>IF(EY$8="",0,IF(Главная!$N$17=справочники!$N$12,IF(EY$1&lt;=справочники!$Y$19*12,справочники!$AE$19,IF(EY$1&lt;=справочники!$Y$20*12,справочники!$AE$20,IF(EY$1&lt;=справочники!$Y$21*12,справочники!$AE$21,справочники!$AE$10))),справочники!$AE$10)/12*SUMIFS(EY3143:EY3154,$N3143:$N3154,справочники!$R$9))</f>
        <v>-636.57407407389951</v>
      </c>
      <c r="EZ3155" s="98">
        <f>IF(EZ$8="",0,IF(Главная!$N$17=справочники!$N$12,IF(EZ$1&lt;=справочники!$Y$19*12,справочники!$AE$19,IF(EZ$1&lt;=справочники!$Y$20*12,справочники!$AE$20,IF(EZ$1&lt;=справочники!$Y$21*12,справочники!$AE$21,справочники!$AE$10))),справочники!$AE$10)/12*SUMIFS(EZ3143:EZ3154,$N3143:$N3154,справочники!$R$9))</f>
        <v>-636.57407407389951</v>
      </c>
      <c r="FA3155" s="98">
        <f>IF(FA$8="",0,IF(Главная!$N$17=справочники!$N$12,IF(FA$1&lt;=справочники!$Y$19*12,справочники!$AE$19,IF(FA$1&lt;=справочники!$Y$20*12,справочники!$AE$20,IF(FA$1&lt;=справочники!$Y$21*12,справочники!$AE$21,справочники!$AE$10))),справочники!$AE$10)/12*SUMIFS(FA3143:FA3154,$N3143:$N3154,справочники!$R$9))</f>
        <v>-636.57407407389951</v>
      </c>
      <c r="FB3155" s="98">
        <f>IF(FB$8="",0,IF(Главная!$N$17=справочники!$N$12,IF(FB$1&lt;=справочники!$Y$19*12,справочники!$AE$19,IF(FB$1&lt;=справочники!$Y$20*12,справочники!$AE$20,IF(FB$1&lt;=справочники!$Y$21*12,справочники!$AE$21,справочники!$AE$10))),справочники!$AE$10)/12*SUMIFS(FB3143:FB3154,$N3143:$N3154,справочники!$R$9))</f>
        <v>-636.57407407389951</v>
      </c>
      <c r="FC3155" s="98">
        <f>IF(FC$8="",0,IF(Главная!$N$17=справочники!$N$12,IF(FC$1&lt;=справочники!$Y$19*12,справочники!$AE$19,IF(FC$1&lt;=справочники!$Y$20*12,справочники!$AE$20,IF(FC$1&lt;=справочники!$Y$21*12,справочники!$AE$21,справочники!$AE$10))),справочники!$AE$10)/12*SUMIFS(FC3143:FC3154,$N3143:$N3154,справочники!$R$9))</f>
        <v>-636.57407407389951</v>
      </c>
      <c r="FD3155" s="98">
        <f>IF(FD$8="",0,IF(Главная!$N$17=справочники!$N$12,IF(FD$1&lt;=справочники!$Y$19*12,справочники!$AE$19,IF(FD$1&lt;=справочники!$Y$20*12,справочники!$AE$20,IF(FD$1&lt;=справочники!$Y$21*12,справочники!$AE$21,справочники!$AE$10))),справочники!$AE$10)/12*SUMIFS(FD3143:FD3154,$N3143:$N3154,справочники!$R$9))</f>
        <v>-636.57407407389951</v>
      </c>
      <c r="FE3155" s="98">
        <f>IF(FE$8="",0,IF(Главная!$N$17=справочники!$N$12,IF(FE$1&lt;=справочники!$Y$19*12,справочники!$AE$19,IF(FE$1&lt;=справочники!$Y$20*12,справочники!$AE$20,IF(FE$1&lt;=справочники!$Y$21*12,справочники!$AE$21,справочники!$AE$10))),справочники!$AE$10)/12*SUMIFS(FE3143:FE3154,$N3143:$N3154,справочники!$R$9))</f>
        <v>-636.57407407389951</v>
      </c>
      <c r="FF3155" s="98">
        <f>IF(FF$8="",0,IF(Главная!$N$17=справочники!$N$12,IF(FF$1&lt;=справочники!$Y$19*12,справочники!$AE$19,IF(FF$1&lt;=справочники!$Y$20*12,справочники!$AE$20,IF(FF$1&lt;=справочники!$Y$21*12,справочники!$AE$21,справочники!$AE$10))),справочники!$AE$10)/12*SUMIFS(FF3143:FF3154,$N3143:$N3154,справочники!$R$9))</f>
        <v>-636.57407407389951</v>
      </c>
      <c r="FG3155" s="98">
        <f>IF(FG$8="",0,IF(Главная!$N$17=справочники!$N$12,IF(FG$1&lt;=справочники!$Y$19*12,справочники!$AE$19,IF(FG$1&lt;=справочники!$Y$20*12,справочники!$AE$20,IF(FG$1&lt;=справочники!$Y$21*12,справочники!$AE$21,справочники!$AE$10))),справочники!$AE$10)/12*SUMIFS(FG3143:FG3154,$N3143:$N3154,справочники!$R$9))</f>
        <v>-636.57407407389951</v>
      </c>
      <c r="FH3155" s="98">
        <f>IF(FH$8="",0,IF(Главная!$N$17=справочники!$N$12,IF(FH$1&lt;=справочники!$Y$19*12,справочники!$AE$19,IF(FH$1&lt;=справочники!$Y$20*12,справочники!$AE$20,IF(FH$1&lt;=справочники!$Y$21*12,справочники!$AE$21,справочники!$AE$10))),справочники!$AE$10)/12*SUMIFS(FH3143:FH3154,$N3143:$N3154,справочники!$R$9))</f>
        <v>-636.57407407389951</v>
      </c>
      <c r="FI3155" s="98">
        <f>IF(FI$8="",0,IF(Главная!$N$17=справочники!$N$12,IF(FI$1&lt;=справочники!$Y$19*12,справочники!$AE$19,IF(FI$1&lt;=справочники!$Y$20*12,справочники!$AE$20,IF(FI$1&lt;=справочники!$Y$21*12,справочники!$AE$21,справочники!$AE$10))),справочники!$AE$10)/12*SUMIFS(FI3143:FI3154,$N3143:$N3154,справочники!$R$9))</f>
        <v>-636.57407407389951</v>
      </c>
      <c r="FJ3155" s="98">
        <f>IF(FJ$8="",0,IF(Главная!$N$17=справочники!$N$12,IF(FJ$1&lt;=справочники!$Y$19*12,справочники!$AE$19,IF(FJ$1&lt;=справочники!$Y$20*12,справочники!$AE$20,IF(FJ$1&lt;=справочники!$Y$21*12,справочники!$AE$21,справочники!$AE$10))),справочники!$AE$10)/12*SUMIFS(FJ3143:FJ3154,$N3143:$N3154,справочники!$R$9))</f>
        <v>-636.57407407389951</v>
      </c>
      <c r="FK3155" s="98">
        <f>IF(FK$8="",0,IF(Главная!$N$17=справочники!$N$12,IF(FK$1&lt;=справочники!$Y$19*12,справочники!$AE$19,IF(FK$1&lt;=справочники!$Y$20*12,справочники!$AE$20,IF(FK$1&lt;=справочники!$Y$21*12,справочники!$AE$21,справочники!$AE$10))),справочники!$AE$10)/12*SUMIFS(FK3143:FK3154,$N3143:$N3154,справочники!$R$9))</f>
        <v>-636.57407407389951</v>
      </c>
      <c r="FL3155" s="98">
        <f>IF(FL$8="",0,IF(Главная!$N$17=справочники!$N$12,IF(FL$1&lt;=справочники!$Y$19*12,справочники!$AE$19,IF(FL$1&lt;=справочники!$Y$20*12,справочники!$AE$20,IF(FL$1&lt;=справочники!$Y$21*12,справочники!$AE$21,справочники!$AE$10))),справочники!$AE$10)/12*SUMIFS(FL3143:FL3154,$N3143:$N3154,справочники!$R$9))</f>
        <v>-636.57407407389951</v>
      </c>
      <c r="FM3155" s="98">
        <f>IF(FM$8="",0,IF(Главная!$N$17=справочники!$N$12,IF(FM$1&lt;=справочники!$Y$19*12,справочники!$AE$19,IF(FM$1&lt;=справочники!$Y$20*12,справочники!$AE$20,IF(FM$1&lt;=справочники!$Y$21*12,справочники!$AE$21,справочники!$AE$10))),справочники!$AE$10)/12*SUMIFS(FM3143:FM3154,$N3143:$N3154,справочники!$R$9))</f>
        <v>-636.57407407389951</v>
      </c>
      <c r="FN3155" s="98">
        <f>IF(FN$8="",0,IF(Главная!$N$17=справочники!$N$12,IF(FN$1&lt;=справочники!$Y$19*12,справочники!$AE$19,IF(FN$1&lt;=справочники!$Y$20*12,справочники!$AE$20,IF(FN$1&lt;=справочники!$Y$21*12,справочники!$AE$21,справочники!$AE$10))),справочники!$AE$10)/12*SUMIFS(FN3143:FN3154,$N3143:$N3154,справочники!$R$9))</f>
        <v>-636.57407407389951</v>
      </c>
      <c r="FO3155" s="98">
        <f>IF(FO$8="",0,IF(Главная!$N$17=справочники!$N$12,IF(FO$1&lt;=справочники!$Y$19*12,справочники!$AE$19,IF(FO$1&lt;=справочники!$Y$20*12,справочники!$AE$20,IF(FO$1&lt;=справочники!$Y$21*12,справочники!$AE$21,справочники!$AE$10))),справочники!$AE$10)/12*SUMIFS(FO3143:FO3154,$N3143:$N3154,справочники!$R$9))</f>
        <v>0</v>
      </c>
      <c r="FP3155" s="98">
        <f>IF(FP$8="",0,IF(Главная!$N$17=справочники!$N$12,IF(FP$1&lt;=справочники!$Y$19*12,справочники!$AE$19,IF(FP$1&lt;=справочники!$Y$20*12,справочники!$AE$20,IF(FP$1&lt;=справочники!$Y$21*12,справочники!$AE$21,справочники!$AE$10))),справочники!$AE$10)/12*SUMIFS(FP3143:FP3154,$N3143:$N3154,справочники!$R$9))</f>
        <v>0</v>
      </c>
      <c r="FQ3155" s="98">
        <f>IF(FQ$8="",0,IF(Главная!$N$17=справочники!$N$12,IF(FQ$1&lt;=справочники!$Y$19*12,справочники!$AE$19,IF(FQ$1&lt;=справочники!$Y$20*12,справочники!$AE$20,IF(FQ$1&lt;=справочники!$Y$21*12,справочники!$AE$21,справочники!$AE$10))),справочники!$AE$10)/12*SUMIFS(FQ3143:FQ3154,$N3143:$N3154,справочники!$R$9))</f>
        <v>0</v>
      </c>
      <c r="FR3155" s="98">
        <f>IF(FR$8="",0,IF(Главная!$N$17=справочники!$N$12,IF(FR$1&lt;=справочники!$Y$19*12,справочники!$AE$19,IF(FR$1&lt;=справочники!$Y$20*12,справочники!$AE$20,IF(FR$1&lt;=справочники!$Y$21*12,справочники!$AE$21,справочники!$AE$10))),справочники!$AE$10)/12*SUMIFS(FR3143:FR3154,$N3143:$N3154,справочники!$R$9))</f>
        <v>0</v>
      </c>
      <c r="FS3155" s="98">
        <f>IF(FS$8="",0,IF(Главная!$N$17=справочники!$N$12,IF(FS$1&lt;=справочники!$Y$19*12,справочники!$AE$19,IF(FS$1&lt;=справочники!$Y$20*12,справочники!$AE$20,IF(FS$1&lt;=справочники!$Y$21*12,справочники!$AE$21,справочники!$AE$10))),справочники!$AE$10)/12*SUMIFS(FS3143:FS3154,$N3143:$N3154,справочники!$R$9))</f>
        <v>0</v>
      </c>
      <c r="FT3155" s="98">
        <f>IF(FT$8="",0,IF(Главная!$N$17=справочники!$N$12,IF(FT$1&lt;=справочники!$Y$19*12,справочники!$AE$19,IF(FT$1&lt;=справочники!$Y$20*12,справочники!$AE$20,IF(FT$1&lt;=справочники!$Y$21*12,справочники!$AE$21,справочники!$AE$10))),справочники!$AE$10)/12*SUMIFS(FT3143:FT3154,$N3143:$N3154,справочники!$R$9))</f>
        <v>0</v>
      </c>
      <c r="FU3155" s="98">
        <f>IF(FU$8="",0,IF(Главная!$N$17=справочники!$N$12,IF(FU$1&lt;=справочники!$Y$19*12,справочники!$AE$19,IF(FU$1&lt;=справочники!$Y$20*12,справочники!$AE$20,IF(FU$1&lt;=справочники!$Y$21*12,справочники!$AE$21,справочники!$AE$10))),справочники!$AE$10)/12*SUMIFS(FU3143:FU3154,$N3143:$N3154,справочники!$R$9))</f>
        <v>0</v>
      </c>
      <c r="FV3155" s="98">
        <f>IF(FV$8="",0,IF(Главная!$N$17=справочники!$N$12,IF(FV$1&lt;=справочники!$Y$19*12,справочники!$AE$19,IF(FV$1&lt;=справочники!$Y$20*12,справочники!$AE$20,IF(FV$1&lt;=справочники!$Y$21*12,справочники!$AE$21,справочники!$AE$10))),справочники!$AE$10)/12*SUMIFS(FV3143:FV3154,$N3143:$N3154,справочники!$R$9))</f>
        <v>0</v>
      </c>
      <c r="FW3155" s="98">
        <f>IF(FW$8="",0,IF(Главная!$N$17=справочники!$N$12,IF(FW$1&lt;=справочники!$Y$19*12,справочники!$AE$19,IF(FW$1&lt;=справочники!$Y$20*12,справочники!$AE$20,IF(FW$1&lt;=справочники!$Y$21*12,справочники!$AE$21,справочники!$AE$10))),справочники!$AE$10)/12*SUMIFS(FW3143:FW3154,$N3143:$N3154,справочники!$R$9))</f>
        <v>0</v>
      </c>
      <c r="FX3155" s="98">
        <f>IF(FX$8="",0,IF(Главная!$N$17=справочники!$N$12,IF(FX$1&lt;=справочники!$Y$19*12,справочники!$AE$19,IF(FX$1&lt;=справочники!$Y$20*12,справочники!$AE$20,IF(FX$1&lt;=справочники!$Y$21*12,справочники!$AE$21,справочники!$AE$10))),справочники!$AE$10)/12*SUMIFS(FX3143:FX3154,$N3143:$N3154,справочники!$R$9))</f>
        <v>0</v>
      </c>
      <c r="FY3155" s="98">
        <f>IF(FY$8="",0,IF(Главная!$N$17=справочники!$N$12,IF(FY$1&lt;=справочники!$Y$19*12,справочники!$AE$19,IF(FY$1&lt;=справочники!$Y$20*12,справочники!$AE$20,IF(FY$1&lt;=справочники!$Y$21*12,справочники!$AE$21,справочники!$AE$10))),справочники!$AE$10)/12*SUMIFS(FY3143:FY3154,$N3143:$N3154,справочники!$R$9))</f>
        <v>0</v>
      </c>
      <c r="FZ3155" s="98">
        <f>IF(FZ$8="",0,IF(Главная!$N$17=справочники!$N$12,IF(FZ$1&lt;=справочники!$Y$19*12,справочники!$AE$19,IF(FZ$1&lt;=справочники!$Y$20*12,справочники!$AE$20,IF(FZ$1&lt;=справочники!$Y$21*12,справочники!$AE$21,справочники!$AE$10))),справочники!$AE$10)/12*SUMIFS(FZ3143:FZ3154,$N3143:$N3154,справочники!$R$9))</f>
        <v>0</v>
      </c>
      <c r="GA3155" s="98">
        <f>IF(GA$8="",0,IF(Главная!$N$17=справочники!$N$12,IF(GA$1&lt;=справочники!$Y$19*12,справочники!$AE$19,IF(GA$1&lt;=справочники!$Y$20*12,справочники!$AE$20,IF(GA$1&lt;=справочники!$Y$21*12,справочники!$AE$21,справочники!$AE$10))),справочники!$AE$10)/12*SUMIFS(GA3143:GA3154,$N3143:$N3154,справочники!$R$9))</f>
        <v>0</v>
      </c>
      <c r="GB3155" s="98">
        <f>IF(GB$8="",0,IF(Главная!$N$17=справочники!$N$12,IF(GB$1&lt;=справочники!$Y$19*12,справочники!$AE$19,IF(GB$1&lt;=справочники!$Y$20*12,справочники!$AE$20,IF(GB$1&lt;=справочники!$Y$21*12,справочники!$AE$21,справочники!$AE$10))),справочники!$AE$10)/12*SUMIFS(GB3143:GB3154,$N3143:$N3154,справочники!$R$9))</f>
        <v>0</v>
      </c>
      <c r="GC3155" s="98">
        <f>IF(GC$8="",0,IF(Главная!$N$17=справочники!$N$12,IF(GC$1&lt;=справочники!$Y$19*12,справочники!$AE$19,IF(GC$1&lt;=справочники!$Y$20*12,справочники!$AE$20,IF(GC$1&lt;=справочники!$Y$21*12,справочники!$AE$21,справочники!$AE$10))),справочники!$AE$10)/12*SUMIFS(GC3143:GC3154,$N3143:$N3154,справочники!$R$9))</f>
        <v>0</v>
      </c>
      <c r="GD3155" s="98">
        <f>IF(GD$8="",0,IF(Главная!$N$17=справочники!$N$12,IF(GD$1&lt;=справочники!$Y$19*12,справочники!$AE$19,IF(GD$1&lt;=справочники!$Y$20*12,справочники!$AE$20,IF(GD$1&lt;=справочники!$Y$21*12,справочники!$AE$21,справочники!$AE$10))),справочники!$AE$10)/12*SUMIFS(GD3143:GD3154,$N3143:$N3154,справочники!$R$9))</f>
        <v>0</v>
      </c>
      <c r="GE3155" s="98">
        <f>IF(GE$8="",0,IF(Главная!$N$17=справочники!$N$12,IF(GE$1&lt;=справочники!$Y$19*12,справочники!$AE$19,IF(GE$1&lt;=справочники!$Y$20*12,справочники!$AE$20,IF(GE$1&lt;=справочники!$Y$21*12,справочники!$AE$21,справочники!$AE$10))),справочники!$AE$10)/12*SUMIFS(GE3143:GE3154,$N3143:$N3154,справочники!$R$9))</f>
        <v>0</v>
      </c>
      <c r="GF3155" s="98">
        <f>IF(GF$8="",0,IF(Главная!$N$17=справочники!$N$12,IF(GF$1&lt;=справочники!$Y$19*12,справочники!$AE$19,IF(GF$1&lt;=справочники!$Y$20*12,справочники!$AE$20,IF(GF$1&lt;=справочники!$Y$21*12,справочники!$AE$21,справочники!$AE$10))),справочники!$AE$10)/12*SUMIFS(GF3143:GF3154,$N3143:$N3154,справочники!$R$9))</f>
        <v>0</v>
      </c>
      <c r="GG3155" s="98">
        <f>IF(GG$8="",0,IF(Главная!$N$17=справочники!$N$12,IF(GG$1&lt;=справочники!$Y$19*12,справочники!$AE$19,IF(GG$1&lt;=справочники!$Y$20*12,справочники!$AE$20,IF(GG$1&lt;=справочники!$Y$21*12,справочники!$AE$21,справочники!$AE$10))),справочники!$AE$10)/12*SUMIFS(GG3143:GG3154,$N3143:$N3154,справочники!$R$9))</f>
        <v>0</v>
      </c>
      <c r="GH3155" s="98">
        <f>IF(GH$8="",0,IF(Главная!$N$17=справочники!$N$12,IF(GH$1&lt;=справочники!$Y$19*12,справочники!$AE$19,IF(GH$1&lt;=справочники!$Y$20*12,справочники!$AE$20,IF(GH$1&lt;=справочники!$Y$21*12,справочники!$AE$21,справочники!$AE$10))),справочники!$AE$10)/12*SUMIFS(GH3143:GH3154,$N3143:$N3154,справочники!$R$9))</f>
        <v>0</v>
      </c>
      <c r="GI3155" s="98">
        <f>IF(GI$8="",0,IF(Главная!$N$17=справочники!$N$12,IF(GI$1&lt;=справочники!$Y$19*12,справочники!$AE$19,IF(GI$1&lt;=справочники!$Y$20*12,справочники!$AE$20,IF(GI$1&lt;=справочники!$Y$21*12,справочники!$AE$21,справочники!$AE$10))),справочники!$AE$10)/12*SUMIFS(GI3143:GI3154,$N3143:$N3154,справочники!$R$9))</f>
        <v>0</v>
      </c>
      <c r="GJ3155" s="98">
        <f>IF(GJ$8="",0,IF(Главная!$N$17=справочники!$N$12,IF(GJ$1&lt;=справочники!$Y$19*12,справочники!$AE$19,IF(GJ$1&lt;=справочники!$Y$20*12,справочники!$AE$20,IF(GJ$1&lt;=справочники!$Y$21*12,справочники!$AE$21,справочники!$AE$10))),справочники!$AE$10)/12*SUMIFS(GJ3143:GJ3154,$N3143:$N3154,справочники!$R$9))</f>
        <v>0</v>
      </c>
      <c r="GK3155" s="98">
        <f>IF(GK$8="",0,IF(Главная!$N$17=справочники!$N$12,IF(GK$1&lt;=справочники!$Y$19*12,справочники!$AE$19,IF(GK$1&lt;=справочники!$Y$20*12,справочники!$AE$20,IF(GK$1&lt;=справочники!$Y$21*12,справочники!$AE$21,справочники!$AE$10))),справочники!$AE$10)/12*SUMIFS(GK3143:GK3154,$N3143:$N3154,справочники!$R$9))</f>
        <v>0</v>
      </c>
      <c r="GL3155" s="98">
        <f>IF(GL$8="",0,IF(Главная!$N$17=справочники!$N$12,IF(GL$1&lt;=справочники!$Y$19*12,справочники!$AE$19,IF(GL$1&lt;=справочники!$Y$20*12,справочники!$AE$20,IF(GL$1&lt;=справочники!$Y$21*12,справочники!$AE$21,справочники!$AE$10))),справочники!$AE$10)/12*SUMIFS(GL3143:GL3154,$N3143:$N3154,справочники!$R$9))</f>
        <v>0</v>
      </c>
      <c r="GM3155" s="98">
        <f>IF(GM$8="",0,IF(Главная!$N$17=справочники!$N$12,IF(GM$1&lt;=справочники!$Y$19*12,справочники!$AE$19,IF(GM$1&lt;=справочники!$Y$20*12,справочники!$AE$20,IF(GM$1&lt;=справочники!$Y$21*12,справочники!$AE$21,справочники!$AE$10))),справочники!$AE$10)/12*SUMIFS(GM3143:GM3154,$N3143:$N3154,справочники!$R$9))</f>
        <v>0</v>
      </c>
      <c r="GN3155" s="98">
        <f>IF(GN$8="",0,IF(Главная!$N$17=справочники!$N$12,IF(GN$1&lt;=справочники!$Y$19*12,справочники!$AE$19,IF(GN$1&lt;=справочники!$Y$20*12,справочники!$AE$20,IF(GN$1&lt;=справочники!$Y$21*12,справочники!$AE$21,справочники!$AE$10))),справочники!$AE$10)/12*SUMIFS(GN3143:GN3154,$N3143:$N3154,справочники!$R$9))</f>
        <v>0</v>
      </c>
      <c r="GO3155" s="98">
        <f>IF(GO$8="",0,IF(Главная!$N$17=справочники!$N$12,IF(GO$1&lt;=справочники!$Y$19*12,справочники!$AE$19,IF(GO$1&lt;=справочники!$Y$20*12,справочники!$AE$20,IF(GO$1&lt;=справочники!$Y$21*12,справочники!$AE$21,справочники!$AE$10))),справочники!$AE$10)/12*SUMIFS(GO3143:GO3154,$N3143:$N3154,справочники!$R$9))</f>
        <v>0</v>
      </c>
      <c r="GP3155" s="98">
        <f>IF(GP$8="",0,IF(Главная!$N$17=справочники!$N$12,IF(GP$1&lt;=справочники!$Y$19*12,справочники!$AE$19,IF(GP$1&lt;=справочники!$Y$20*12,справочники!$AE$20,IF(GP$1&lt;=справочники!$Y$21*12,справочники!$AE$21,справочники!$AE$10))),справочники!$AE$10)/12*SUMIFS(GP3143:GP3154,$N3143:$N3154,справочники!$R$9))</f>
        <v>0</v>
      </c>
      <c r="GQ3155" s="98">
        <f>IF(GQ$8="",0,IF(Главная!$N$17=справочники!$N$12,IF(GQ$1&lt;=справочники!$Y$19*12,справочники!$AE$19,IF(GQ$1&lt;=справочники!$Y$20*12,справочники!$AE$20,IF(GQ$1&lt;=справочники!$Y$21*12,справочники!$AE$21,справочники!$AE$10))),справочники!$AE$10)/12*SUMIFS(GQ3143:GQ3154,$N3143:$N3154,справочники!$R$9))</f>
        <v>0</v>
      </c>
      <c r="GR3155" s="98">
        <f>IF(GR$8="",0,IF(Главная!$N$17=справочники!$N$12,IF(GR$1&lt;=справочники!$Y$19*12,справочники!$AE$19,IF(GR$1&lt;=справочники!$Y$20*12,справочники!$AE$20,IF(GR$1&lt;=справочники!$Y$21*12,справочники!$AE$21,справочники!$AE$10))),справочники!$AE$10)/12*SUMIFS(GR3143:GR3154,$N3143:$N3154,справочники!$R$9))</f>
        <v>0</v>
      </c>
      <c r="GS3155" s="98">
        <f>IF(GS$8="",0,IF(Главная!$N$17=справочники!$N$12,IF(GS$1&lt;=справочники!$Y$19*12,справочники!$AE$19,IF(GS$1&lt;=справочники!$Y$20*12,справочники!$AE$20,IF(GS$1&lt;=справочники!$Y$21*12,справочники!$AE$21,справочники!$AE$10))),справочники!$AE$10)/12*SUMIFS(GS3143:GS3154,$N3143:$N3154,справочники!$R$9))</f>
        <v>0</v>
      </c>
      <c r="GT3155" s="98">
        <f>IF(GT$8="",0,IF(Главная!$N$17=справочники!$N$12,IF(GT$1&lt;=справочники!$Y$19*12,справочники!$AE$19,IF(GT$1&lt;=справочники!$Y$20*12,справочники!$AE$20,IF(GT$1&lt;=справочники!$Y$21*12,справочники!$AE$21,справочники!$AE$10))),справочники!$AE$10)/12*SUMIFS(GT3143:GT3154,$N3143:$N3154,справочники!$R$9))</f>
        <v>0</v>
      </c>
      <c r="GU3155" s="98">
        <f>IF(GU$8="",0,IF(Главная!$N$17=справочники!$N$12,IF(GU$1&lt;=справочники!$Y$19*12,справочники!$AE$19,IF(GU$1&lt;=справочники!$Y$20*12,справочники!$AE$20,IF(GU$1&lt;=справочники!$Y$21*12,справочники!$AE$21,справочники!$AE$10))),справочники!$AE$10)/12*SUMIFS(GU3143:GU3154,$N3143:$N3154,справочники!$R$9))</f>
        <v>0</v>
      </c>
      <c r="GV3155" s="98">
        <f>IF(GV$8="",0,IF(Главная!$N$17=справочники!$N$12,IF(GV$1&lt;=справочники!$Y$19*12,справочники!$AE$19,IF(GV$1&lt;=справочники!$Y$20*12,справочники!$AE$20,IF(GV$1&lt;=справочники!$Y$21*12,справочники!$AE$21,справочники!$AE$10))),справочники!$AE$10)/12*SUMIFS(GV3143:GV3154,$N3143:$N3154,справочники!$R$9))</f>
        <v>0</v>
      </c>
      <c r="GW3155" s="98">
        <f>IF(GW$8="",0,IF(Главная!$N$17=справочники!$N$12,IF(GW$1&lt;=справочники!$Y$19*12,справочники!$AE$19,IF(GW$1&lt;=справочники!$Y$20*12,справочники!$AE$20,IF(GW$1&lt;=справочники!$Y$21*12,справочники!$AE$21,справочники!$AE$10))),справочники!$AE$10)/12*SUMIFS(GW3143:GW3154,$N3143:$N3154,справочники!$R$9))</f>
        <v>0</v>
      </c>
      <c r="GX3155" s="98">
        <f>IF(GX$8="",0,IF(Главная!$N$17=справочники!$N$12,IF(GX$1&lt;=справочники!$Y$19*12,справочники!$AE$19,IF(GX$1&lt;=справочники!$Y$20*12,справочники!$AE$20,IF(GX$1&lt;=справочники!$Y$21*12,справочники!$AE$21,справочники!$AE$10))),справочники!$AE$10)/12*SUMIFS(GX3143:GX3154,$N3143:$N3154,справочники!$R$9))</f>
        <v>0</v>
      </c>
      <c r="GY3155" s="98">
        <f>IF(GY$8="",0,IF(Главная!$N$17=справочники!$N$12,IF(GY$1&lt;=справочники!$Y$19*12,справочники!$AE$19,IF(GY$1&lt;=справочники!$Y$20*12,справочники!$AE$20,IF(GY$1&lt;=справочники!$Y$21*12,справочники!$AE$21,справочники!$AE$10))),справочники!$AE$10)/12*SUMIFS(GY3143:GY3154,$N3143:$N3154,справочники!$R$9))</f>
        <v>0</v>
      </c>
      <c r="GZ3155" s="98">
        <f>IF(GZ$8="",0,IF(Главная!$N$17=справочники!$N$12,IF(GZ$1&lt;=справочники!$Y$19*12,справочники!$AE$19,IF(GZ$1&lt;=справочники!$Y$20*12,справочники!$AE$20,IF(GZ$1&lt;=справочники!$Y$21*12,справочники!$AE$21,справочники!$AE$10))),справочники!$AE$10)/12*SUMIFS(GZ3143:GZ3154,$N3143:$N3154,справочники!$R$9))</f>
        <v>0</v>
      </c>
      <c r="HA3155" s="36"/>
      <c r="HB3155" s="36"/>
    </row>
    <row r="3156" spans="1:210" ht="4.2" customHeight="1">
      <c r="A3156" s="1"/>
      <c r="B3156" s="1"/>
      <c r="C3156" s="1"/>
      <c r="D3156" s="1"/>
      <c r="E3156" s="261"/>
      <c r="F3156" s="48"/>
      <c r="G3156" s="229"/>
      <c r="H3156" s="220"/>
      <c r="I3156" s="220"/>
      <c r="J3156" s="220"/>
      <c r="K3156" s="220"/>
      <c r="L3156" s="1"/>
      <c r="M3156" s="5"/>
      <c r="N3156" s="220"/>
      <c r="O3156" s="1"/>
      <c r="P3156" s="5"/>
      <c r="Q3156" s="1"/>
      <c r="R3156" s="1"/>
      <c r="S3156" s="5"/>
      <c r="T3156" s="7"/>
      <c r="U3156" s="24"/>
      <c r="V3156" s="1"/>
      <c r="W3156" s="220"/>
      <c r="X3156" s="10"/>
      <c r="Y3156" s="46"/>
      <c r="Z3156" s="91"/>
      <c r="AA3156" s="407"/>
      <c r="AB3156" s="407"/>
      <c r="AC3156" s="407"/>
      <c r="AD3156" s="407"/>
      <c r="AE3156" s="407"/>
      <c r="AF3156" s="407"/>
      <c r="AG3156" s="407"/>
      <c r="AH3156" s="407"/>
      <c r="AI3156" s="407"/>
      <c r="AJ3156" s="407"/>
      <c r="AK3156" s="407"/>
      <c r="AL3156" s="407"/>
      <c r="AM3156" s="407"/>
      <c r="AN3156" s="407"/>
      <c r="AO3156" s="407"/>
      <c r="AP3156" s="407"/>
      <c r="AQ3156" s="407"/>
      <c r="AR3156" s="407"/>
      <c r="AS3156" s="407"/>
      <c r="AT3156" s="407"/>
      <c r="AU3156" s="407"/>
      <c r="AV3156" s="407"/>
      <c r="AW3156" s="407"/>
      <c r="AX3156" s="407"/>
      <c r="AY3156" s="407"/>
      <c r="AZ3156" s="407"/>
      <c r="BA3156" s="407"/>
      <c r="BB3156" s="407"/>
      <c r="BC3156" s="407"/>
      <c r="BD3156" s="407"/>
      <c r="BE3156" s="407"/>
      <c r="BF3156" s="407"/>
      <c r="BG3156" s="407"/>
      <c r="BH3156" s="407"/>
      <c r="BI3156" s="407"/>
      <c r="BJ3156" s="407"/>
      <c r="BK3156" s="407"/>
      <c r="BL3156" s="407"/>
      <c r="BM3156" s="407"/>
      <c r="BN3156" s="407"/>
      <c r="BO3156" s="407"/>
      <c r="BP3156" s="407"/>
      <c r="BQ3156" s="407"/>
      <c r="BR3156" s="407"/>
      <c r="BS3156" s="407"/>
      <c r="BT3156" s="407"/>
      <c r="BU3156" s="407"/>
      <c r="BV3156" s="407"/>
      <c r="BW3156" s="407"/>
      <c r="BX3156" s="407"/>
      <c r="BY3156" s="407"/>
      <c r="BZ3156" s="407"/>
      <c r="CA3156" s="407"/>
      <c r="CB3156" s="407"/>
      <c r="CC3156" s="407"/>
      <c r="CD3156" s="407"/>
      <c r="CE3156" s="407"/>
      <c r="CF3156" s="407"/>
      <c r="CG3156" s="407"/>
      <c r="CH3156" s="407"/>
      <c r="CI3156" s="407"/>
      <c r="CJ3156" s="407"/>
      <c r="CK3156" s="407"/>
      <c r="CL3156" s="407"/>
      <c r="CM3156" s="407"/>
      <c r="CN3156" s="407"/>
      <c r="CO3156" s="407"/>
      <c r="CP3156" s="407"/>
      <c r="CQ3156" s="407"/>
      <c r="CR3156" s="407"/>
      <c r="CS3156" s="407"/>
      <c r="CT3156" s="407"/>
      <c r="CU3156" s="407"/>
      <c r="CV3156" s="407"/>
      <c r="CW3156" s="407"/>
      <c r="CX3156" s="407"/>
      <c r="CY3156" s="407"/>
      <c r="CZ3156" s="407"/>
      <c r="DA3156" s="407"/>
      <c r="DB3156" s="407"/>
      <c r="DC3156" s="407"/>
      <c r="DD3156" s="407"/>
      <c r="DE3156" s="407"/>
      <c r="DF3156" s="407"/>
      <c r="DG3156" s="407"/>
      <c r="DH3156" s="407"/>
      <c r="DI3156" s="407"/>
      <c r="DJ3156" s="407"/>
      <c r="DK3156" s="407"/>
      <c r="DL3156" s="407"/>
      <c r="DM3156" s="407"/>
      <c r="DN3156" s="407"/>
      <c r="DO3156" s="407"/>
      <c r="DP3156" s="407"/>
      <c r="DQ3156" s="407"/>
      <c r="DR3156" s="407"/>
      <c r="DS3156" s="407"/>
      <c r="DT3156" s="407"/>
      <c r="DU3156" s="407"/>
      <c r="DV3156" s="407"/>
      <c r="DW3156" s="407"/>
      <c r="DX3156" s="407"/>
      <c r="DY3156" s="407"/>
      <c r="DZ3156" s="407"/>
      <c r="EA3156" s="407"/>
      <c r="EB3156" s="407"/>
      <c r="EC3156" s="407"/>
      <c r="ED3156" s="407"/>
      <c r="EE3156" s="407"/>
      <c r="EF3156" s="407"/>
      <c r="EG3156" s="407"/>
      <c r="EH3156" s="407"/>
      <c r="EI3156" s="407"/>
      <c r="EJ3156" s="407"/>
      <c r="EK3156" s="407"/>
      <c r="EL3156" s="407"/>
      <c r="EM3156" s="407"/>
      <c r="EN3156" s="407"/>
      <c r="EO3156" s="407"/>
      <c r="EP3156" s="407"/>
      <c r="EQ3156" s="407"/>
      <c r="ER3156" s="407"/>
      <c r="ES3156" s="407"/>
      <c r="ET3156" s="407"/>
      <c r="EU3156" s="407"/>
      <c r="EV3156" s="407"/>
      <c r="EW3156" s="407"/>
      <c r="EX3156" s="407"/>
      <c r="EY3156" s="407"/>
      <c r="EZ3156" s="407"/>
      <c r="FA3156" s="407"/>
      <c r="FB3156" s="407"/>
      <c r="FC3156" s="407"/>
      <c r="FD3156" s="407"/>
      <c r="FE3156" s="407"/>
      <c r="FF3156" s="407"/>
      <c r="FG3156" s="407"/>
      <c r="FH3156" s="407"/>
      <c r="FI3156" s="407"/>
      <c r="FJ3156" s="407"/>
      <c r="FK3156" s="407"/>
      <c r="FL3156" s="407"/>
      <c r="FM3156" s="407"/>
      <c r="FN3156" s="407"/>
      <c r="FO3156" s="407"/>
      <c r="FP3156" s="407"/>
      <c r="FQ3156" s="407"/>
      <c r="FR3156" s="407"/>
      <c r="FS3156" s="407"/>
      <c r="FT3156" s="407"/>
      <c r="FU3156" s="407"/>
      <c r="FV3156" s="407"/>
      <c r="FW3156" s="407"/>
      <c r="FX3156" s="407"/>
      <c r="FY3156" s="407"/>
      <c r="FZ3156" s="407"/>
      <c r="GA3156" s="407"/>
      <c r="GB3156" s="407"/>
      <c r="GC3156" s="407"/>
      <c r="GD3156" s="407"/>
      <c r="GE3156" s="407"/>
      <c r="GF3156" s="407"/>
      <c r="GG3156" s="407"/>
      <c r="GH3156" s="407"/>
      <c r="GI3156" s="407"/>
      <c r="GJ3156" s="407"/>
      <c r="GK3156" s="407"/>
      <c r="GL3156" s="407"/>
      <c r="GM3156" s="407"/>
      <c r="GN3156" s="407"/>
      <c r="GO3156" s="407"/>
      <c r="GP3156" s="407"/>
      <c r="GQ3156" s="407"/>
      <c r="GR3156" s="407"/>
      <c r="GS3156" s="407"/>
      <c r="GT3156" s="407"/>
      <c r="GU3156" s="407"/>
      <c r="GV3156" s="407"/>
      <c r="GW3156" s="407"/>
      <c r="GX3156" s="407"/>
      <c r="GY3156" s="407"/>
      <c r="GZ3156" s="407"/>
      <c r="HA3156" s="1"/>
      <c r="HB3156" s="1"/>
    </row>
    <row r="3157" spans="1:210" ht="4.2" customHeight="1">
      <c r="A3157" s="1"/>
      <c r="B3157" s="1"/>
      <c r="C3157" s="1"/>
      <c r="D3157" s="1"/>
      <c r="E3157" s="261"/>
      <c r="F3157" s="48"/>
      <c r="G3157" s="229"/>
      <c r="H3157" s="1"/>
      <c r="I3157" s="1"/>
      <c r="J3157" s="1"/>
      <c r="K3157" s="1"/>
      <c r="L3157" s="1"/>
      <c r="M3157" s="5"/>
      <c r="N3157" s="1"/>
      <c r="O3157" s="1"/>
      <c r="P3157" s="5"/>
      <c r="Q3157" s="1"/>
      <c r="R3157" s="1"/>
      <c r="S3157" s="5"/>
      <c r="T3157" s="7"/>
      <c r="U3157" s="24"/>
      <c r="V3157" s="1"/>
      <c r="W3157" s="12"/>
      <c r="X3157" s="10"/>
      <c r="Y3157" s="46"/>
      <c r="Z3157" s="91"/>
      <c r="AA3157" s="92"/>
      <c r="AB3157" s="92"/>
      <c r="AC3157" s="92"/>
      <c r="AD3157" s="92"/>
      <c r="AE3157" s="92"/>
      <c r="AF3157" s="92"/>
      <c r="AG3157" s="92"/>
      <c r="AH3157" s="92"/>
      <c r="AI3157" s="92"/>
      <c r="AJ3157" s="92"/>
      <c r="AK3157" s="92"/>
      <c r="AL3157" s="92"/>
      <c r="AM3157" s="92"/>
      <c r="AN3157" s="92"/>
      <c r="AO3157" s="92"/>
      <c r="AP3157" s="92"/>
      <c r="AQ3157" s="92"/>
      <c r="AR3157" s="92"/>
      <c r="AS3157" s="92"/>
      <c r="AT3157" s="92"/>
      <c r="AU3157" s="92"/>
      <c r="AV3157" s="92"/>
      <c r="AW3157" s="92"/>
      <c r="AX3157" s="92"/>
      <c r="AY3157" s="92"/>
      <c r="AZ3157" s="92"/>
      <c r="BA3157" s="92"/>
      <c r="BB3157" s="92"/>
      <c r="BC3157" s="92"/>
      <c r="BD3157" s="92"/>
      <c r="BE3157" s="92"/>
      <c r="BF3157" s="92"/>
      <c r="BG3157" s="92"/>
      <c r="BH3157" s="92"/>
      <c r="BI3157" s="92"/>
      <c r="BJ3157" s="92"/>
      <c r="BK3157" s="92"/>
      <c r="BL3157" s="92"/>
      <c r="BM3157" s="92"/>
      <c r="BN3157" s="92"/>
      <c r="BO3157" s="92"/>
      <c r="BP3157" s="92"/>
      <c r="BQ3157" s="92"/>
      <c r="BR3157" s="92"/>
      <c r="BS3157" s="92"/>
      <c r="BT3157" s="92"/>
      <c r="BU3157" s="92"/>
      <c r="BV3157" s="92"/>
      <c r="BW3157" s="92"/>
      <c r="BX3157" s="92"/>
      <c r="BY3157" s="92"/>
      <c r="BZ3157" s="92"/>
      <c r="CA3157" s="92"/>
      <c r="CB3157" s="92"/>
      <c r="CC3157" s="92"/>
      <c r="CD3157" s="92"/>
      <c r="CE3157" s="92"/>
      <c r="CF3157" s="92"/>
      <c r="CG3157" s="92"/>
      <c r="CH3157" s="92"/>
      <c r="CI3157" s="92"/>
      <c r="CJ3157" s="92"/>
      <c r="CK3157" s="92"/>
      <c r="CL3157" s="92"/>
      <c r="CM3157" s="92"/>
      <c r="CN3157" s="92"/>
      <c r="CO3157" s="92"/>
      <c r="CP3157" s="92"/>
      <c r="CQ3157" s="92"/>
      <c r="CR3157" s="92"/>
      <c r="CS3157" s="92"/>
      <c r="CT3157" s="92"/>
      <c r="CU3157" s="92"/>
      <c r="CV3157" s="92"/>
      <c r="CW3157" s="92"/>
      <c r="CX3157" s="92"/>
      <c r="CY3157" s="92"/>
      <c r="CZ3157" s="92"/>
      <c r="DA3157" s="92"/>
      <c r="DB3157" s="92"/>
      <c r="DC3157" s="92"/>
      <c r="DD3157" s="92"/>
      <c r="DE3157" s="92"/>
      <c r="DF3157" s="92"/>
      <c r="DG3157" s="92"/>
      <c r="DH3157" s="92"/>
      <c r="DI3157" s="92"/>
      <c r="DJ3157" s="92"/>
      <c r="DK3157" s="92"/>
      <c r="DL3157" s="92"/>
      <c r="DM3157" s="92"/>
      <c r="DN3157" s="92"/>
      <c r="DO3157" s="92"/>
      <c r="DP3157" s="92"/>
      <c r="DQ3157" s="92"/>
      <c r="DR3157" s="92"/>
      <c r="DS3157" s="92"/>
      <c r="DT3157" s="92"/>
      <c r="DU3157" s="92"/>
      <c r="DV3157" s="92"/>
      <c r="DW3157" s="92"/>
      <c r="DX3157" s="92"/>
      <c r="DY3157" s="92"/>
      <c r="DZ3157" s="92"/>
      <c r="EA3157" s="92"/>
      <c r="EB3157" s="92"/>
      <c r="EC3157" s="92"/>
      <c r="ED3157" s="92"/>
      <c r="EE3157" s="92"/>
      <c r="EF3157" s="92"/>
      <c r="EG3157" s="92"/>
      <c r="EH3157" s="92"/>
      <c r="EI3157" s="92"/>
      <c r="EJ3157" s="92"/>
      <c r="EK3157" s="92"/>
      <c r="EL3157" s="92"/>
      <c r="EM3157" s="92"/>
      <c r="EN3157" s="92"/>
      <c r="EO3157" s="92"/>
      <c r="EP3157" s="92"/>
      <c r="EQ3157" s="92"/>
      <c r="ER3157" s="92"/>
      <c r="ES3157" s="92"/>
      <c r="ET3157" s="92"/>
      <c r="EU3157" s="92"/>
      <c r="EV3157" s="92"/>
      <c r="EW3157" s="92"/>
      <c r="EX3157" s="92"/>
      <c r="EY3157" s="92"/>
      <c r="EZ3157" s="92"/>
      <c r="FA3157" s="92"/>
      <c r="FB3157" s="92"/>
      <c r="FC3157" s="92"/>
      <c r="FD3157" s="92"/>
      <c r="FE3157" s="92"/>
      <c r="FF3157" s="92"/>
      <c r="FG3157" s="92"/>
      <c r="FH3157" s="92"/>
      <c r="FI3157" s="92"/>
      <c r="FJ3157" s="92"/>
      <c r="FK3157" s="92"/>
      <c r="FL3157" s="92"/>
      <c r="FM3157" s="92"/>
      <c r="FN3157" s="92"/>
      <c r="FO3157" s="92"/>
      <c r="FP3157" s="92"/>
      <c r="FQ3157" s="92"/>
      <c r="FR3157" s="92"/>
      <c r="FS3157" s="92"/>
      <c r="FT3157" s="92"/>
      <c r="FU3157" s="92"/>
      <c r="FV3157" s="92"/>
      <c r="FW3157" s="92"/>
      <c r="FX3157" s="92"/>
      <c r="FY3157" s="92"/>
      <c r="FZ3157" s="92"/>
      <c r="GA3157" s="92"/>
      <c r="GB3157" s="92"/>
      <c r="GC3157" s="92"/>
      <c r="GD3157" s="92"/>
      <c r="GE3157" s="92"/>
      <c r="GF3157" s="92"/>
      <c r="GG3157" s="92"/>
      <c r="GH3157" s="92"/>
      <c r="GI3157" s="92"/>
      <c r="GJ3157" s="92"/>
      <c r="GK3157" s="92"/>
      <c r="GL3157" s="92"/>
      <c r="GM3157" s="92"/>
      <c r="GN3157" s="92"/>
      <c r="GO3157" s="92"/>
      <c r="GP3157" s="92"/>
      <c r="GQ3157" s="92"/>
      <c r="GR3157" s="92"/>
      <c r="GS3157" s="92"/>
      <c r="GT3157" s="92"/>
      <c r="GU3157" s="92"/>
      <c r="GV3157" s="92"/>
      <c r="GW3157" s="92"/>
      <c r="GX3157" s="92"/>
      <c r="GY3157" s="92"/>
      <c r="GZ3157" s="92"/>
      <c r="HA3157" s="1"/>
      <c r="HB3157" s="1"/>
    </row>
    <row r="3158" spans="1:210" s="39" customFormat="1">
      <c r="A3158" s="36"/>
      <c r="B3158" s="36"/>
      <c r="C3158" s="36"/>
      <c r="D3158" s="36"/>
      <c r="E3158" s="272" t="s">
        <v>131</v>
      </c>
      <c r="F3158" s="51"/>
      <c r="G3158" s="408" t="s">
        <v>6</v>
      </c>
      <c r="H3158" s="36" t="s">
        <v>260</v>
      </c>
      <c r="I3158" s="36"/>
      <c r="J3158" s="36"/>
      <c r="K3158" s="36"/>
      <c r="L3158" s="36"/>
      <c r="M3158" s="37"/>
      <c r="N3158" s="36" t="str">
        <f>Главная!$Y$8</f>
        <v>итого</v>
      </c>
      <c r="O3158" s="36"/>
      <c r="P3158" s="5"/>
      <c r="Q3158" s="36" t="s">
        <v>27</v>
      </c>
      <c r="R3158" s="36"/>
      <c r="S3158" s="37"/>
      <c r="T3158" s="199"/>
      <c r="U3158" s="37"/>
      <c r="V3158" s="36"/>
      <c r="W3158" s="38">
        <f>SUM($Y3158:$HA3158)</f>
        <v>32878468.604408443</v>
      </c>
      <c r="X3158" s="38"/>
      <c r="Y3158" s="46"/>
      <c r="Z3158" s="97"/>
      <c r="AA3158" s="98">
        <f t="shared" ref="AA3158:CL3158" si="10862">IF(AA$8="",0,AA3293+AA3251)</f>
        <v>533333.33333333337</v>
      </c>
      <c r="AB3158" s="98">
        <f t="shared" si="10862"/>
        <v>567296.29629629629</v>
      </c>
      <c r="AC3158" s="98">
        <f t="shared" si="10862"/>
        <v>581505.26620370371</v>
      </c>
      <c r="AD3158" s="98">
        <f t="shared" si="10862"/>
        <v>593310.82175925921</v>
      </c>
      <c r="AE3158" s="98">
        <f t="shared" si="10862"/>
        <v>601310.59027777775</v>
      </c>
      <c r="AF3158" s="98">
        <f t="shared" si="10862"/>
        <v>613718.28703703708</v>
      </c>
      <c r="AG3158" s="98">
        <f t="shared" si="10862"/>
        <v>609273.84259259258</v>
      </c>
      <c r="AH3158" s="98">
        <f t="shared" si="10862"/>
        <v>548586.32957175921</v>
      </c>
      <c r="AI3158" s="98">
        <f t="shared" si="10862"/>
        <v>497777.77777777781</v>
      </c>
      <c r="AJ3158" s="98">
        <f t="shared" si="10862"/>
        <v>497645.78741078312</v>
      </c>
      <c r="AK3158" s="98">
        <f t="shared" si="10862"/>
        <v>496423.33370707941</v>
      </c>
      <c r="AL3158" s="98">
        <f t="shared" si="10862"/>
        <v>499417.8360218943</v>
      </c>
      <c r="AM3158" s="98">
        <f t="shared" si="10862"/>
        <v>494973.3915774498</v>
      </c>
      <c r="AN3158" s="98">
        <f t="shared" si="10862"/>
        <v>490438.59355750057</v>
      </c>
      <c r="AO3158" s="98">
        <f t="shared" si="10862"/>
        <v>485994.14911305625</v>
      </c>
      <c r="AP3158" s="98">
        <f t="shared" si="10862"/>
        <v>481460.69511679234</v>
      </c>
      <c r="AQ3158" s="98">
        <f t="shared" si="10862"/>
        <v>474182.86757609888</v>
      </c>
      <c r="AR3158" s="98">
        <f t="shared" si="10862"/>
        <v>462887.20397256641</v>
      </c>
      <c r="AS3158" s="98">
        <f t="shared" si="10862"/>
        <v>455598.86817233777</v>
      </c>
      <c r="AT3158" s="98">
        <f t="shared" si="10862"/>
        <v>448888.88888888899</v>
      </c>
      <c r="AU3158" s="98">
        <f t="shared" si="10862"/>
        <v>444444.4444444445</v>
      </c>
      <c r="AV3158" s="98">
        <f t="shared" si="10862"/>
        <v>440000</v>
      </c>
      <c r="AW3158" s="98">
        <f t="shared" si="10862"/>
        <v>435555.55555555556</v>
      </c>
      <c r="AX3158" s="98">
        <f t="shared" si="10862"/>
        <v>431111.11111111118</v>
      </c>
      <c r="AY3158" s="98">
        <f t="shared" si="10862"/>
        <v>426666.66666666674</v>
      </c>
      <c r="AZ3158" s="98">
        <f t="shared" si="10862"/>
        <v>422222.22222222231</v>
      </c>
      <c r="BA3158" s="98">
        <f t="shared" si="10862"/>
        <v>417777.77777777781</v>
      </c>
      <c r="BB3158" s="98">
        <f t="shared" si="10862"/>
        <v>413333.33333333331</v>
      </c>
      <c r="BC3158" s="98">
        <f t="shared" si="10862"/>
        <v>408888.88888888893</v>
      </c>
      <c r="BD3158" s="98">
        <f t="shared" si="10862"/>
        <v>404444.4444444445</v>
      </c>
      <c r="BE3158" s="98">
        <f t="shared" si="10862"/>
        <v>400000</v>
      </c>
      <c r="BF3158" s="98">
        <f t="shared" si="10862"/>
        <v>395555.5555555555</v>
      </c>
      <c r="BG3158" s="98">
        <f t="shared" si="10862"/>
        <v>391111.11111111107</v>
      </c>
      <c r="BH3158" s="98">
        <f t="shared" si="10862"/>
        <v>386666.66666666669</v>
      </c>
      <c r="BI3158" s="98">
        <f t="shared" si="10862"/>
        <v>382222.22222222219</v>
      </c>
      <c r="BJ3158" s="98">
        <f t="shared" si="10862"/>
        <v>377777.77777777775</v>
      </c>
      <c r="BK3158" s="98">
        <f t="shared" si="10862"/>
        <v>373333.33333333326</v>
      </c>
      <c r="BL3158" s="98">
        <f t="shared" si="10862"/>
        <v>368888.88888888882</v>
      </c>
      <c r="BM3158" s="98">
        <f t="shared" si="10862"/>
        <v>364444.44444444444</v>
      </c>
      <c r="BN3158" s="98">
        <f t="shared" si="10862"/>
        <v>359999.99999999994</v>
      </c>
      <c r="BO3158" s="98">
        <f t="shared" si="10862"/>
        <v>355555.5555555555</v>
      </c>
      <c r="BP3158" s="98">
        <f t="shared" si="10862"/>
        <v>351111.11111111107</v>
      </c>
      <c r="BQ3158" s="98">
        <f t="shared" si="10862"/>
        <v>346666.66666666657</v>
      </c>
      <c r="BR3158" s="98">
        <f t="shared" si="10862"/>
        <v>342222.22222222207</v>
      </c>
      <c r="BS3158" s="98">
        <f t="shared" si="10862"/>
        <v>337777.77777777769</v>
      </c>
      <c r="BT3158" s="98">
        <f t="shared" si="10862"/>
        <v>333333.33333333326</v>
      </c>
      <c r="BU3158" s="98">
        <f t="shared" si="10862"/>
        <v>328888.88888888876</v>
      </c>
      <c r="BV3158" s="98">
        <f t="shared" si="10862"/>
        <v>324444.44444444432</v>
      </c>
      <c r="BW3158" s="98">
        <f t="shared" si="10862"/>
        <v>319999.99999999983</v>
      </c>
      <c r="BX3158" s="98">
        <f t="shared" si="10862"/>
        <v>315555.55555555545</v>
      </c>
      <c r="BY3158" s="98">
        <f t="shared" si="10862"/>
        <v>311111.11111111095</v>
      </c>
      <c r="BZ3158" s="98">
        <f t="shared" si="10862"/>
        <v>306666.66666666651</v>
      </c>
      <c r="CA3158" s="98">
        <f t="shared" si="10862"/>
        <v>302222.22222222207</v>
      </c>
      <c r="CB3158" s="98">
        <f t="shared" si="10862"/>
        <v>297777.77777777769</v>
      </c>
      <c r="CC3158" s="98">
        <f t="shared" si="10862"/>
        <v>293333.33333333326</v>
      </c>
      <c r="CD3158" s="98">
        <f t="shared" si="10862"/>
        <v>288888.88888888882</v>
      </c>
      <c r="CE3158" s="98">
        <f t="shared" si="10862"/>
        <v>284444.44444444438</v>
      </c>
      <c r="CF3158" s="98">
        <f t="shared" si="10862"/>
        <v>279999.99999999994</v>
      </c>
      <c r="CG3158" s="98">
        <f t="shared" si="10862"/>
        <v>275555.55555555556</v>
      </c>
      <c r="CH3158" s="98">
        <f t="shared" si="10862"/>
        <v>271111.11111111107</v>
      </c>
      <c r="CI3158" s="98">
        <f t="shared" si="10862"/>
        <v>266666.66666666669</v>
      </c>
      <c r="CJ3158" s="98">
        <f t="shared" si="10862"/>
        <v>262222.22222222225</v>
      </c>
      <c r="CK3158" s="98">
        <f t="shared" si="10862"/>
        <v>257777.77777777784</v>
      </c>
      <c r="CL3158" s="98">
        <f t="shared" si="10862"/>
        <v>253333.33333333337</v>
      </c>
      <c r="CM3158" s="98">
        <f t="shared" ref="CM3158:EX3158" si="10863">IF(CM$8="",0,CM3293+CM3251)</f>
        <v>248888.88888888896</v>
      </c>
      <c r="CN3158" s="98">
        <f t="shared" si="10863"/>
        <v>244444.44444444453</v>
      </c>
      <c r="CO3158" s="98">
        <f t="shared" si="10863"/>
        <v>240000.00000000012</v>
      </c>
      <c r="CP3158" s="98">
        <f t="shared" si="10863"/>
        <v>235555.55555555565</v>
      </c>
      <c r="CQ3158" s="98">
        <f t="shared" si="10863"/>
        <v>231111.11111111124</v>
      </c>
      <c r="CR3158" s="98">
        <f t="shared" si="10863"/>
        <v>226666.66666666683</v>
      </c>
      <c r="CS3158" s="98">
        <f t="shared" si="10863"/>
        <v>222222.22222222239</v>
      </c>
      <c r="CT3158" s="98">
        <f t="shared" si="10863"/>
        <v>217777.77777777796</v>
      </c>
      <c r="CU3158" s="98">
        <f t="shared" si="10863"/>
        <v>213333.33333333352</v>
      </c>
      <c r="CV3158" s="98">
        <f t="shared" si="10863"/>
        <v>208888.88888888911</v>
      </c>
      <c r="CW3158" s="98">
        <f t="shared" si="10863"/>
        <v>204444.4444444447</v>
      </c>
      <c r="CX3158" s="98">
        <f t="shared" si="10863"/>
        <v>200000.00000000026</v>
      </c>
      <c r="CY3158" s="98">
        <f t="shared" si="10863"/>
        <v>195555.55555555582</v>
      </c>
      <c r="CZ3158" s="98">
        <f t="shared" si="10863"/>
        <v>191111.11111111139</v>
      </c>
      <c r="DA3158" s="98">
        <f t="shared" si="10863"/>
        <v>186666.66666666698</v>
      </c>
      <c r="DB3158" s="98">
        <f t="shared" si="10863"/>
        <v>182222.22222222257</v>
      </c>
      <c r="DC3158" s="98">
        <f t="shared" si="10863"/>
        <v>177777.7777777781</v>
      </c>
      <c r="DD3158" s="98">
        <f t="shared" si="10863"/>
        <v>173333.33333333369</v>
      </c>
      <c r="DE3158" s="98">
        <f t="shared" si="10863"/>
        <v>168888.88888888925</v>
      </c>
      <c r="DF3158" s="98">
        <f t="shared" si="10863"/>
        <v>164444.44444444482</v>
      </c>
      <c r="DG3158" s="98">
        <f t="shared" si="10863"/>
        <v>160000.00000000041</v>
      </c>
      <c r="DH3158" s="98">
        <f t="shared" si="10863"/>
        <v>155555.55555555597</v>
      </c>
      <c r="DI3158" s="98">
        <f t="shared" si="10863"/>
        <v>151111.11111111156</v>
      </c>
      <c r="DJ3158" s="98">
        <f t="shared" si="10863"/>
        <v>146666.66666666712</v>
      </c>
      <c r="DK3158" s="98">
        <f t="shared" si="10863"/>
        <v>142222.22222222268</v>
      </c>
      <c r="DL3158" s="98">
        <f t="shared" si="10863"/>
        <v>137777.77777777825</v>
      </c>
      <c r="DM3158" s="98">
        <f t="shared" si="10863"/>
        <v>133333.33333333384</v>
      </c>
      <c r="DN3158" s="98">
        <f t="shared" si="10863"/>
        <v>128888.8888888894</v>
      </c>
      <c r="DO3158" s="98">
        <f t="shared" si="10863"/>
        <v>124444.44444444498</v>
      </c>
      <c r="DP3158" s="98">
        <f t="shared" si="10863"/>
        <v>120000.00000000054</v>
      </c>
      <c r="DQ3158" s="98">
        <f t="shared" si="10863"/>
        <v>115555.55555555613</v>
      </c>
      <c r="DR3158" s="98">
        <f t="shared" si="10863"/>
        <v>111111.11111111169</v>
      </c>
      <c r="DS3158" s="98">
        <f t="shared" si="10863"/>
        <v>106666.66666666727</v>
      </c>
      <c r="DT3158" s="98">
        <f t="shared" si="10863"/>
        <v>102222.22222222283</v>
      </c>
      <c r="DU3158" s="98">
        <f t="shared" si="10863"/>
        <v>97777.777777778407</v>
      </c>
      <c r="DV3158" s="98">
        <f t="shared" si="10863"/>
        <v>93333.333333333969</v>
      </c>
      <c r="DW3158" s="98">
        <f t="shared" si="10863"/>
        <v>88888.88888888956</v>
      </c>
      <c r="DX3158" s="98">
        <f t="shared" si="10863"/>
        <v>84444.444444445078</v>
      </c>
      <c r="DY3158" s="98">
        <f t="shared" si="10863"/>
        <v>80000.000000000597</v>
      </c>
      <c r="DZ3158" s="98">
        <f t="shared" si="10863"/>
        <v>75555.55555555613</v>
      </c>
      <c r="EA3158" s="98">
        <f t="shared" si="10863"/>
        <v>71111.111111111633</v>
      </c>
      <c r="EB3158" s="98">
        <f t="shared" si="10863"/>
        <v>66666.666666667166</v>
      </c>
      <c r="EC3158" s="98">
        <f t="shared" si="10863"/>
        <v>62222.222222222685</v>
      </c>
      <c r="ED3158" s="98">
        <f t="shared" si="10863"/>
        <v>57777.77777777821</v>
      </c>
      <c r="EE3158" s="98">
        <f t="shared" si="10863"/>
        <v>53333.333333333729</v>
      </c>
      <c r="EF3158" s="98">
        <f t="shared" si="10863"/>
        <v>48888.888888889254</v>
      </c>
      <c r="EG3158" s="98">
        <f t="shared" si="10863"/>
        <v>44444.44444444478</v>
      </c>
      <c r="EH3158" s="98">
        <f t="shared" si="10863"/>
        <v>40000.000000000298</v>
      </c>
      <c r="EI3158" s="98">
        <f t="shared" si="10863"/>
        <v>35555.555555555817</v>
      </c>
      <c r="EJ3158" s="98">
        <f t="shared" si="10863"/>
        <v>31111.111111111342</v>
      </c>
      <c r="EK3158" s="98">
        <f t="shared" si="10863"/>
        <v>26666.666666666864</v>
      </c>
      <c r="EL3158" s="98">
        <f t="shared" si="10863"/>
        <v>22222.22222222239</v>
      </c>
      <c r="EM3158" s="98">
        <f t="shared" si="10863"/>
        <v>17777.777777777908</v>
      </c>
      <c r="EN3158" s="98">
        <f t="shared" si="10863"/>
        <v>13333.333333333432</v>
      </c>
      <c r="EO3158" s="98">
        <f t="shared" si="10863"/>
        <v>8888.8888888889542</v>
      </c>
      <c r="EP3158" s="98">
        <f t="shared" si="10863"/>
        <v>4444.4444444444771</v>
      </c>
      <c r="EQ3158" s="98">
        <f t="shared" si="10863"/>
        <v>0</v>
      </c>
      <c r="ER3158" s="98">
        <f t="shared" si="10863"/>
        <v>0</v>
      </c>
      <c r="ES3158" s="98">
        <f t="shared" si="10863"/>
        <v>0</v>
      </c>
      <c r="ET3158" s="98">
        <f t="shared" si="10863"/>
        <v>0</v>
      </c>
      <c r="EU3158" s="98">
        <f t="shared" si="10863"/>
        <v>0</v>
      </c>
      <c r="EV3158" s="98">
        <f t="shared" si="10863"/>
        <v>0</v>
      </c>
      <c r="EW3158" s="98">
        <f t="shared" si="10863"/>
        <v>0</v>
      </c>
      <c r="EX3158" s="98">
        <f t="shared" si="10863"/>
        <v>0</v>
      </c>
      <c r="EY3158" s="98">
        <f t="shared" ref="EY3158:GZ3158" si="10864">IF(EY$8="",0,EY3293+EY3251)</f>
        <v>0</v>
      </c>
      <c r="EZ3158" s="98">
        <f t="shared" si="10864"/>
        <v>0</v>
      </c>
      <c r="FA3158" s="98">
        <f t="shared" si="10864"/>
        <v>0</v>
      </c>
      <c r="FB3158" s="98">
        <f t="shared" si="10864"/>
        <v>0</v>
      </c>
      <c r="FC3158" s="98">
        <f t="shared" si="10864"/>
        <v>0</v>
      </c>
      <c r="FD3158" s="98">
        <f t="shared" si="10864"/>
        <v>0</v>
      </c>
      <c r="FE3158" s="98">
        <f t="shared" si="10864"/>
        <v>0</v>
      </c>
      <c r="FF3158" s="98">
        <f t="shared" si="10864"/>
        <v>0</v>
      </c>
      <c r="FG3158" s="98">
        <f t="shared" si="10864"/>
        <v>0</v>
      </c>
      <c r="FH3158" s="98">
        <f t="shared" si="10864"/>
        <v>0</v>
      </c>
      <c r="FI3158" s="98">
        <f t="shared" si="10864"/>
        <v>0</v>
      </c>
      <c r="FJ3158" s="98">
        <f t="shared" si="10864"/>
        <v>0</v>
      </c>
      <c r="FK3158" s="98">
        <f t="shared" si="10864"/>
        <v>0</v>
      </c>
      <c r="FL3158" s="98">
        <f t="shared" si="10864"/>
        <v>0</v>
      </c>
      <c r="FM3158" s="98">
        <f t="shared" si="10864"/>
        <v>0</v>
      </c>
      <c r="FN3158" s="98">
        <f t="shared" si="10864"/>
        <v>0</v>
      </c>
      <c r="FO3158" s="98">
        <f t="shared" si="10864"/>
        <v>0</v>
      </c>
      <c r="FP3158" s="98">
        <f t="shared" si="10864"/>
        <v>0</v>
      </c>
      <c r="FQ3158" s="98">
        <f t="shared" si="10864"/>
        <v>0</v>
      </c>
      <c r="FR3158" s="98">
        <f t="shared" si="10864"/>
        <v>0</v>
      </c>
      <c r="FS3158" s="98">
        <f t="shared" si="10864"/>
        <v>0</v>
      </c>
      <c r="FT3158" s="98">
        <f t="shared" si="10864"/>
        <v>0</v>
      </c>
      <c r="FU3158" s="98">
        <f t="shared" si="10864"/>
        <v>0</v>
      </c>
      <c r="FV3158" s="98">
        <f t="shared" si="10864"/>
        <v>0</v>
      </c>
      <c r="FW3158" s="98">
        <f t="shared" si="10864"/>
        <v>0</v>
      </c>
      <c r="FX3158" s="98">
        <f t="shared" si="10864"/>
        <v>0</v>
      </c>
      <c r="FY3158" s="98">
        <f t="shared" si="10864"/>
        <v>0</v>
      </c>
      <c r="FZ3158" s="98">
        <f t="shared" si="10864"/>
        <v>0</v>
      </c>
      <c r="GA3158" s="98">
        <f t="shared" si="10864"/>
        <v>0</v>
      </c>
      <c r="GB3158" s="98">
        <f t="shared" si="10864"/>
        <v>0</v>
      </c>
      <c r="GC3158" s="98">
        <f t="shared" si="10864"/>
        <v>0</v>
      </c>
      <c r="GD3158" s="98">
        <f t="shared" si="10864"/>
        <v>0</v>
      </c>
      <c r="GE3158" s="98">
        <f t="shared" si="10864"/>
        <v>0</v>
      </c>
      <c r="GF3158" s="98">
        <f t="shared" si="10864"/>
        <v>0</v>
      </c>
      <c r="GG3158" s="98">
        <f t="shared" si="10864"/>
        <v>0</v>
      </c>
      <c r="GH3158" s="98">
        <f t="shared" si="10864"/>
        <v>0</v>
      </c>
      <c r="GI3158" s="98">
        <f t="shared" si="10864"/>
        <v>0</v>
      </c>
      <c r="GJ3158" s="98">
        <f t="shared" si="10864"/>
        <v>0</v>
      </c>
      <c r="GK3158" s="98">
        <f t="shared" si="10864"/>
        <v>0</v>
      </c>
      <c r="GL3158" s="98">
        <f t="shared" si="10864"/>
        <v>0</v>
      </c>
      <c r="GM3158" s="98">
        <f t="shared" si="10864"/>
        <v>0</v>
      </c>
      <c r="GN3158" s="98">
        <f t="shared" si="10864"/>
        <v>0</v>
      </c>
      <c r="GO3158" s="98">
        <f t="shared" si="10864"/>
        <v>0</v>
      </c>
      <c r="GP3158" s="98">
        <f t="shared" si="10864"/>
        <v>0</v>
      </c>
      <c r="GQ3158" s="98">
        <f t="shared" si="10864"/>
        <v>0</v>
      </c>
      <c r="GR3158" s="98">
        <f t="shared" si="10864"/>
        <v>0</v>
      </c>
      <c r="GS3158" s="98">
        <f t="shared" si="10864"/>
        <v>0</v>
      </c>
      <c r="GT3158" s="98">
        <f t="shared" si="10864"/>
        <v>0</v>
      </c>
      <c r="GU3158" s="98">
        <f t="shared" si="10864"/>
        <v>0</v>
      </c>
      <c r="GV3158" s="98">
        <f t="shared" si="10864"/>
        <v>0</v>
      </c>
      <c r="GW3158" s="98">
        <f t="shared" si="10864"/>
        <v>0</v>
      </c>
      <c r="GX3158" s="98">
        <f t="shared" si="10864"/>
        <v>0</v>
      </c>
      <c r="GY3158" s="98">
        <f t="shared" si="10864"/>
        <v>0</v>
      </c>
      <c r="GZ3158" s="98">
        <f t="shared" si="10864"/>
        <v>0</v>
      </c>
      <c r="HA3158" s="36"/>
      <c r="HB3158" s="36"/>
    </row>
    <row r="3159" spans="1:210" ht="4.2" customHeight="1">
      <c r="A3159" s="1"/>
      <c r="B3159" s="1"/>
      <c r="C3159" s="1"/>
      <c r="D3159" s="1"/>
      <c r="E3159" s="261"/>
      <c r="F3159" s="48"/>
      <c r="G3159" s="229"/>
      <c r="H3159" s="220"/>
      <c r="I3159" s="220"/>
      <c r="J3159" s="220"/>
      <c r="K3159" s="220"/>
      <c r="L3159" s="1"/>
      <c r="M3159" s="5"/>
      <c r="N3159" s="220"/>
      <c r="O3159" s="1"/>
      <c r="P3159" s="5"/>
      <c r="Q3159" s="1"/>
      <c r="R3159" s="1"/>
      <c r="S3159" s="5"/>
      <c r="T3159" s="7"/>
      <c r="U3159" s="24"/>
      <c r="V3159" s="1"/>
      <c r="W3159" s="220"/>
      <c r="X3159" s="10"/>
      <c r="Y3159" s="46"/>
      <c r="Z3159" s="91"/>
      <c r="AA3159" s="407"/>
      <c r="AB3159" s="407"/>
      <c r="AC3159" s="407"/>
      <c r="AD3159" s="407"/>
      <c r="AE3159" s="407"/>
      <c r="AF3159" s="407"/>
      <c r="AG3159" s="407"/>
      <c r="AH3159" s="407"/>
      <c r="AI3159" s="407"/>
      <c r="AJ3159" s="407"/>
      <c r="AK3159" s="407"/>
      <c r="AL3159" s="407"/>
      <c r="AM3159" s="407"/>
      <c r="AN3159" s="407"/>
      <c r="AO3159" s="407"/>
      <c r="AP3159" s="407"/>
      <c r="AQ3159" s="407"/>
      <c r="AR3159" s="407"/>
      <c r="AS3159" s="407"/>
      <c r="AT3159" s="407"/>
      <c r="AU3159" s="407"/>
      <c r="AV3159" s="407"/>
      <c r="AW3159" s="407"/>
      <c r="AX3159" s="407"/>
      <c r="AY3159" s="407"/>
      <c r="AZ3159" s="407"/>
      <c r="BA3159" s="407"/>
      <c r="BB3159" s="407"/>
      <c r="BC3159" s="407"/>
      <c r="BD3159" s="407"/>
      <c r="BE3159" s="407"/>
      <c r="BF3159" s="407"/>
      <c r="BG3159" s="407"/>
      <c r="BH3159" s="407"/>
      <c r="BI3159" s="407"/>
      <c r="BJ3159" s="407"/>
      <c r="BK3159" s="407"/>
      <c r="BL3159" s="407"/>
      <c r="BM3159" s="407"/>
      <c r="BN3159" s="407"/>
      <c r="BO3159" s="407"/>
      <c r="BP3159" s="407"/>
      <c r="BQ3159" s="407"/>
      <c r="BR3159" s="407"/>
      <c r="BS3159" s="407"/>
      <c r="BT3159" s="407"/>
      <c r="BU3159" s="407"/>
      <c r="BV3159" s="407"/>
      <c r="BW3159" s="407"/>
      <c r="BX3159" s="407"/>
      <c r="BY3159" s="407"/>
      <c r="BZ3159" s="407"/>
      <c r="CA3159" s="407"/>
      <c r="CB3159" s="407"/>
      <c r="CC3159" s="407"/>
      <c r="CD3159" s="407"/>
      <c r="CE3159" s="407"/>
      <c r="CF3159" s="407"/>
      <c r="CG3159" s="407"/>
      <c r="CH3159" s="407"/>
      <c r="CI3159" s="407"/>
      <c r="CJ3159" s="407"/>
      <c r="CK3159" s="407"/>
      <c r="CL3159" s="407"/>
      <c r="CM3159" s="407"/>
      <c r="CN3159" s="407"/>
      <c r="CO3159" s="407"/>
      <c r="CP3159" s="407"/>
      <c r="CQ3159" s="407"/>
      <c r="CR3159" s="407"/>
      <c r="CS3159" s="407"/>
      <c r="CT3159" s="407"/>
      <c r="CU3159" s="407"/>
      <c r="CV3159" s="407"/>
      <c r="CW3159" s="407"/>
      <c r="CX3159" s="407"/>
      <c r="CY3159" s="407"/>
      <c r="CZ3159" s="407"/>
      <c r="DA3159" s="407"/>
      <c r="DB3159" s="407"/>
      <c r="DC3159" s="407"/>
      <c r="DD3159" s="407"/>
      <c r="DE3159" s="407"/>
      <c r="DF3159" s="407"/>
      <c r="DG3159" s="407"/>
      <c r="DH3159" s="407"/>
      <c r="DI3159" s="407"/>
      <c r="DJ3159" s="407"/>
      <c r="DK3159" s="407"/>
      <c r="DL3159" s="407"/>
      <c r="DM3159" s="407"/>
      <c r="DN3159" s="407"/>
      <c r="DO3159" s="407"/>
      <c r="DP3159" s="407"/>
      <c r="DQ3159" s="407"/>
      <c r="DR3159" s="407"/>
      <c r="DS3159" s="407"/>
      <c r="DT3159" s="407"/>
      <c r="DU3159" s="407"/>
      <c r="DV3159" s="407"/>
      <c r="DW3159" s="407"/>
      <c r="DX3159" s="407"/>
      <c r="DY3159" s="407"/>
      <c r="DZ3159" s="407"/>
      <c r="EA3159" s="407"/>
      <c r="EB3159" s="407"/>
      <c r="EC3159" s="407"/>
      <c r="ED3159" s="407"/>
      <c r="EE3159" s="407"/>
      <c r="EF3159" s="407"/>
      <c r="EG3159" s="407"/>
      <c r="EH3159" s="407"/>
      <c r="EI3159" s="407"/>
      <c r="EJ3159" s="407"/>
      <c r="EK3159" s="407"/>
      <c r="EL3159" s="407"/>
      <c r="EM3159" s="407"/>
      <c r="EN3159" s="407"/>
      <c r="EO3159" s="407"/>
      <c r="EP3159" s="407"/>
      <c r="EQ3159" s="407"/>
      <c r="ER3159" s="407"/>
      <c r="ES3159" s="407"/>
      <c r="ET3159" s="407"/>
      <c r="EU3159" s="407"/>
      <c r="EV3159" s="407"/>
      <c r="EW3159" s="407"/>
      <c r="EX3159" s="407"/>
      <c r="EY3159" s="407"/>
      <c r="EZ3159" s="407"/>
      <c r="FA3159" s="407"/>
      <c r="FB3159" s="407"/>
      <c r="FC3159" s="407"/>
      <c r="FD3159" s="407"/>
      <c r="FE3159" s="407"/>
      <c r="FF3159" s="407"/>
      <c r="FG3159" s="407"/>
      <c r="FH3159" s="407"/>
      <c r="FI3159" s="407"/>
      <c r="FJ3159" s="407"/>
      <c r="FK3159" s="407"/>
      <c r="FL3159" s="407"/>
      <c r="FM3159" s="407"/>
      <c r="FN3159" s="407"/>
      <c r="FO3159" s="407"/>
      <c r="FP3159" s="407"/>
      <c r="FQ3159" s="407"/>
      <c r="FR3159" s="407"/>
      <c r="FS3159" s="407"/>
      <c r="FT3159" s="407"/>
      <c r="FU3159" s="407"/>
      <c r="FV3159" s="407"/>
      <c r="FW3159" s="407"/>
      <c r="FX3159" s="407"/>
      <c r="FY3159" s="407"/>
      <c r="FZ3159" s="407"/>
      <c r="GA3159" s="407"/>
      <c r="GB3159" s="407"/>
      <c r="GC3159" s="407"/>
      <c r="GD3159" s="407"/>
      <c r="GE3159" s="407"/>
      <c r="GF3159" s="407"/>
      <c r="GG3159" s="407"/>
      <c r="GH3159" s="407"/>
      <c r="GI3159" s="407"/>
      <c r="GJ3159" s="407"/>
      <c r="GK3159" s="407"/>
      <c r="GL3159" s="407"/>
      <c r="GM3159" s="407"/>
      <c r="GN3159" s="407"/>
      <c r="GO3159" s="407"/>
      <c r="GP3159" s="407"/>
      <c r="GQ3159" s="407"/>
      <c r="GR3159" s="407"/>
      <c r="GS3159" s="407"/>
      <c r="GT3159" s="407"/>
      <c r="GU3159" s="407"/>
      <c r="GV3159" s="407"/>
      <c r="GW3159" s="407"/>
      <c r="GX3159" s="407"/>
      <c r="GY3159" s="407"/>
      <c r="GZ3159" s="407"/>
      <c r="HA3159" s="1"/>
      <c r="HB3159" s="1"/>
    </row>
    <row r="3160" spans="1:210" ht="4.2" customHeight="1">
      <c r="A3160" s="1"/>
      <c r="B3160" s="1"/>
      <c r="C3160" s="1"/>
      <c r="D3160" s="1"/>
      <c r="E3160" s="261"/>
      <c r="F3160" s="48"/>
      <c r="G3160" s="229"/>
      <c r="H3160" s="1"/>
      <c r="I3160" s="1"/>
      <c r="J3160" s="1"/>
      <c r="K3160" s="1"/>
      <c r="L3160" s="1"/>
      <c r="M3160" s="5"/>
      <c r="N3160" s="1"/>
      <c r="O3160" s="1"/>
      <c r="P3160" s="5"/>
      <c r="Q3160" s="1"/>
      <c r="R3160" s="1"/>
      <c r="S3160" s="5"/>
      <c r="T3160" s="7"/>
      <c r="U3160" s="24"/>
      <c r="V3160" s="1"/>
      <c r="W3160" s="12"/>
      <c r="X3160" s="10"/>
      <c r="Y3160" s="46"/>
      <c r="Z3160" s="91"/>
      <c r="AA3160" s="92"/>
      <c r="AB3160" s="92"/>
      <c r="AC3160" s="92"/>
      <c r="AD3160" s="92"/>
      <c r="AE3160" s="92"/>
      <c r="AF3160" s="92"/>
      <c r="AG3160" s="92"/>
      <c r="AH3160" s="92"/>
      <c r="AI3160" s="92"/>
      <c r="AJ3160" s="92"/>
      <c r="AK3160" s="92"/>
      <c r="AL3160" s="92"/>
      <c r="AM3160" s="92"/>
      <c r="AN3160" s="92"/>
      <c r="AO3160" s="92"/>
      <c r="AP3160" s="92"/>
      <c r="AQ3160" s="92"/>
      <c r="AR3160" s="92"/>
      <c r="AS3160" s="92"/>
      <c r="AT3160" s="92"/>
      <c r="AU3160" s="92"/>
      <c r="AV3160" s="92"/>
      <c r="AW3160" s="92"/>
      <c r="AX3160" s="92"/>
      <c r="AY3160" s="92"/>
      <c r="AZ3160" s="92"/>
      <c r="BA3160" s="92"/>
      <c r="BB3160" s="92"/>
      <c r="BC3160" s="92"/>
      <c r="BD3160" s="92"/>
      <c r="BE3160" s="92"/>
      <c r="BF3160" s="92"/>
      <c r="BG3160" s="92"/>
      <c r="BH3160" s="92"/>
      <c r="BI3160" s="92"/>
      <c r="BJ3160" s="92"/>
      <c r="BK3160" s="92"/>
      <c r="BL3160" s="92"/>
      <c r="BM3160" s="92"/>
      <c r="BN3160" s="92"/>
      <c r="BO3160" s="92"/>
      <c r="BP3160" s="92"/>
      <c r="BQ3160" s="92"/>
      <c r="BR3160" s="92"/>
      <c r="BS3160" s="92"/>
      <c r="BT3160" s="92"/>
      <c r="BU3160" s="92"/>
      <c r="BV3160" s="92"/>
      <c r="BW3160" s="92"/>
      <c r="BX3160" s="92"/>
      <c r="BY3160" s="92"/>
      <c r="BZ3160" s="92"/>
      <c r="CA3160" s="92"/>
      <c r="CB3160" s="92"/>
      <c r="CC3160" s="92"/>
      <c r="CD3160" s="92"/>
      <c r="CE3160" s="92"/>
      <c r="CF3160" s="92"/>
      <c r="CG3160" s="92"/>
      <c r="CH3160" s="92"/>
      <c r="CI3160" s="92"/>
      <c r="CJ3160" s="92"/>
      <c r="CK3160" s="92"/>
      <c r="CL3160" s="92"/>
      <c r="CM3160" s="92"/>
      <c r="CN3160" s="92"/>
      <c r="CO3160" s="92"/>
      <c r="CP3160" s="92"/>
      <c r="CQ3160" s="92"/>
      <c r="CR3160" s="92"/>
      <c r="CS3160" s="92"/>
      <c r="CT3160" s="92"/>
      <c r="CU3160" s="92"/>
      <c r="CV3160" s="92"/>
      <c r="CW3160" s="92"/>
      <c r="CX3160" s="92"/>
      <c r="CY3160" s="92"/>
      <c r="CZ3160" s="92"/>
      <c r="DA3160" s="92"/>
      <c r="DB3160" s="92"/>
      <c r="DC3160" s="92"/>
      <c r="DD3160" s="92"/>
      <c r="DE3160" s="92"/>
      <c r="DF3160" s="92"/>
      <c r="DG3160" s="92"/>
      <c r="DH3160" s="92"/>
      <c r="DI3160" s="92"/>
      <c r="DJ3160" s="92"/>
      <c r="DK3160" s="92"/>
      <c r="DL3160" s="92"/>
      <c r="DM3160" s="92"/>
      <c r="DN3160" s="92"/>
      <c r="DO3160" s="92"/>
      <c r="DP3160" s="92"/>
      <c r="DQ3160" s="92"/>
      <c r="DR3160" s="92"/>
      <c r="DS3160" s="92"/>
      <c r="DT3160" s="92"/>
      <c r="DU3160" s="92"/>
      <c r="DV3160" s="92"/>
      <c r="DW3160" s="92"/>
      <c r="DX3160" s="92"/>
      <c r="DY3160" s="92"/>
      <c r="DZ3160" s="92"/>
      <c r="EA3160" s="92"/>
      <c r="EB3160" s="92"/>
      <c r="EC3160" s="92"/>
      <c r="ED3160" s="92"/>
      <c r="EE3160" s="92"/>
      <c r="EF3160" s="92"/>
      <c r="EG3160" s="92"/>
      <c r="EH3160" s="92"/>
      <c r="EI3160" s="92"/>
      <c r="EJ3160" s="92"/>
      <c r="EK3160" s="92"/>
      <c r="EL3160" s="92"/>
      <c r="EM3160" s="92"/>
      <c r="EN3160" s="92"/>
      <c r="EO3160" s="92"/>
      <c r="EP3160" s="92"/>
      <c r="EQ3160" s="92"/>
      <c r="ER3160" s="92"/>
      <c r="ES3160" s="92"/>
      <c r="ET3160" s="92"/>
      <c r="EU3160" s="92"/>
      <c r="EV3160" s="92"/>
      <c r="EW3160" s="92"/>
      <c r="EX3160" s="92"/>
      <c r="EY3160" s="92"/>
      <c r="EZ3160" s="92"/>
      <c r="FA3160" s="92"/>
      <c r="FB3160" s="92"/>
      <c r="FC3160" s="92"/>
      <c r="FD3160" s="92"/>
      <c r="FE3160" s="92"/>
      <c r="FF3160" s="92"/>
      <c r="FG3160" s="92"/>
      <c r="FH3160" s="92"/>
      <c r="FI3160" s="92"/>
      <c r="FJ3160" s="92"/>
      <c r="FK3160" s="92"/>
      <c r="FL3160" s="92"/>
      <c r="FM3160" s="92"/>
      <c r="FN3160" s="92"/>
      <c r="FO3160" s="92"/>
      <c r="FP3160" s="92"/>
      <c r="FQ3160" s="92"/>
      <c r="FR3160" s="92"/>
      <c r="FS3160" s="92"/>
      <c r="FT3160" s="92"/>
      <c r="FU3160" s="92"/>
      <c r="FV3160" s="92"/>
      <c r="FW3160" s="92"/>
      <c r="FX3160" s="92"/>
      <c r="FY3160" s="92"/>
      <c r="FZ3160" s="92"/>
      <c r="GA3160" s="92"/>
      <c r="GB3160" s="92"/>
      <c r="GC3160" s="92"/>
      <c r="GD3160" s="92"/>
      <c r="GE3160" s="92"/>
      <c r="GF3160" s="92"/>
      <c r="GG3160" s="92"/>
      <c r="GH3160" s="92"/>
      <c r="GI3160" s="92"/>
      <c r="GJ3160" s="92"/>
      <c r="GK3160" s="92"/>
      <c r="GL3160" s="92"/>
      <c r="GM3160" s="92"/>
      <c r="GN3160" s="92"/>
      <c r="GO3160" s="92"/>
      <c r="GP3160" s="92"/>
      <c r="GQ3160" s="92"/>
      <c r="GR3160" s="92"/>
      <c r="GS3160" s="92"/>
      <c r="GT3160" s="92"/>
      <c r="GU3160" s="92"/>
      <c r="GV3160" s="92"/>
      <c r="GW3160" s="92"/>
      <c r="GX3160" s="92"/>
      <c r="GY3160" s="92"/>
      <c r="GZ3160" s="92"/>
      <c r="HA3160" s="1"/>
      <c r="HB3160" s="1"/>
    </row>
    <row r="3161" spans="1:210" ht="7.2" customHeight="1">
      <c r="A3161" s="1"/>
      <c r="B3161" s="1"/>
      <c r="C3161" s="1"/>
      <c r="D3161" s="1"/>
      <c r="E3161" s="261"/>
      <c r="F3161" s="48"/>
      <c r="G3161" s="229"/>
      <c r="H3161" s="1"/>
      <c r="I3161" s="1"/>
      <c r="J3161" s="1"/>
      <c r="K3161" s="1"/>
      <c r="L3161" s="1"/>
      <c r="M3161" s="5"/>
      <c r="N3161" s="1"/>
      <c r="O3161" s="1"/>
      <c r="P3161" s="5"/>
      <c r="Q3161" s="1"/>
      <c r="R3161" s="1"/>
      <c r="S3161" s="5"/>
      <c r="T3161" s="7"/>
      <c r="U3161" s="24"/>
      <c r="V3161" s="1"/>
      <c r="W3161" s="12"/>
      <c r="X3161" s="10"/>
      <c r="Y3161" s="46"/>
      <c r="Z3161" s="91"/>
      <c r="AA3161" s="92"/>
      <c r="AB3161" s="92"/>
      <c r="AC3161" s="92"/>
      <c r="AD3161" s="92"/>
      <c r="AE3161" s="92"/>
      <c r="AF3161" s="92"/>
      <c r="AG3161" s="92"/>
      <c r="AH3161" s="92"/>
      <c r="AI3161" s="92"/>
      <c r="AJ3161" s="92"/>
      <c r="AK3161" s="92"/>
      <c r="AL3161" s="92"/>
      <c r="AM3161" s="92"/>
      <c r="AN3161" s="92"/>
      <c r="AO3161" s="92"/>
      <c r="AP3161" s="92"/>
      <c r="AQ3161" s="92"/>
      <c r="AR3161" s="92"/>
      <c r="AS3161" s="92"/>
      <c r="AT3161" s="92"/>
      <c r="AU3161" s="92"/>
      <c r="AV3161" s="92"/>
      <c r="AW3161" s="92"/>
      <c r="AX3161" s="92"/>
      <c r="AY3161" s="92"/>
      <c r="AZ3161" s="92"/>
      <c r="BA3161" s="92"/>
      <c r="BB3161" s="92"/>
      <c r="BC3161" s="92"/>
      <c r="BD3161" s="92"/>
      <c r="BE3161" s="92"/>
      <c r="BF3161" s="92"/>
      <c r="BG3161" s="92"/>
      <c r="BH3161" s="92"/>
      <c r="BI3161" s="92"/>
      <c r="BJ3161" s="92"/>
      <c r="BK3161" s="92"/>
      <c r="BL3161" s="92"/>
      <c r="BM3161" s="92"/>
      <c r="BN3161" s="92"/>
      <c r="BO3161" s="92"/>
      <c r="BP3161" s="92"/>
      <c r="BQ3161" s="92"/>
      <c r="BR3161" s="92"/>
      <c r="BS3161" s="92"/>
      <c r="BT3161" s="92"/>
      <c r="BU3161" s="92"/>
      <c r="BV3161" s="92"/>
      <c r="BW3161" s="92"/>
      <c r="BX3161" s="92"/>
      <c r="BY3161" s="92"/>
      <c r="BZ3161" s="92"/>
      <c r="CA3161" s="92"/>
      <c r="CB3161" s="92"/>
      <c r="CC3161" s="92"/>
      <c r="CD3161" s="92"/>
      <c r="CE3161" s="92"/>
      <c r="CF3161" s="92"/>
      <c r="CG3161" s="92"/>
      <c r="CH3161" s="92"/>
      <c r="CI3161" s="92"/>
      <c r="CJ3161" s="92"/>
      <c r="CK3161" s="92"/>
      <c r="CL3161" s="92"/>
      <c r="CM3161" s="92"/>
      <c r="CN3161" s="92"/>
      <c r="CO3161" s="92"/>
      <c r="CP3161" s="92"/>
      <c r="CQ3161" s="92"/>
      <c r="CR3161" s="92"/>
      <c r="CS3161" s="92"/>
      <c r="CT3161" s="92"/>
      <c r="CU3161" s="92"/>
      <c r="CV3161" s="92"/>
      <c r="CW3161" s="92"/>
      <c r="CX3161" s="92"/>
      <c r="CY3161" s="92"/>
      <c r="CZ3161" s="92"/>
      <c r="DA3161" s="92"/>
      <c r="DB3161" s="92"/>
      <c r="DC3161" s="92"/>
      <c r="DD3161" s="92"/>
      <c r="DE3161" s="92"/>
      <c r="DF3161" s="92"/>
      <c r="DG3161" s="92"/>
      <c r="DH3161" s="92"/>
      <c r="DI3161" s="92"/>
      <c r="DJ3161" s="92"/>
      <c r="DK3161" s="92"/>
      <c r="DL3161" s="92"/>
      <c r="DM3161" s="92"/>
      <c r="DN3161" s="92"/>
      <c r="DO3161" s="92"/>
      <c r="DP3161" s="92"/>
      <c r="DQ3161" s="92"/>
      <c r="DR3161" s="92"/>
      <c r="DS3161" s="92"/>
      <c r="DT3161" s="92"/>
      <c r="DU3161" s="92"/>
      <c r="DV3161" s="92"/>
      <c r="DW3161" s="92"/>
      <c r="DX3161" s="92"/>
      <c r="DY3161" s="92"/>
      <c r="DZ3161" s="92"/>
      <c r="EA3161" s="92"/>
      <c r="EB3161" s="92"/>
      <c r="EC3161" s="92"/>
      <c r="ED3161" s="92"/>
      <c r="EE3161" s="92"/>
      <c r="EF3161" s="92"/>
      <c r="EG3161" s="92"/>
      <c r="EH3161" s="92"/>
      <c r="EI3161" s="92"/>
      <c r="EJ3161" s="92"/>
      <c r="EK3161" s="92"/>
      <c r="EL3161" s="92"/>
      <c r="EM3161" s="92"/>
      <c r="EN3161" s="92"/>
      <c r="EO3161" s="92"/>
      <c r="EP3161" s="92"/>
      <c r="EQ3161" s="92"/>
      <c r="ER3161" s="92"/>
      <c r="ES3161" s="92"/>
      <c r="ET3161" s="92"/>
      <c r="EU3161" s="92"/>
      <c r="EV3161" s="92"/>
      <c r="EW3161" s="92"/>
      <c r="EX3161" s="92"/>
      <c r="EY3161" s="92"/>
      <c r="EZ3161" s="92"/>
      <c r="FA3161" s="92"/>
      <c r="FB3161" s="92"/>
      <c r="FC3161" s="92"/>
      <c r="FD3161" s="92"/>
      <c r="FE3161" s="92"/>
      <c r="FF3161" s="92"/>
      <c r="FG3161" s="92"/>
      <c r="FH3161" s="92"/>
      <c r="FI3161" s="92"/>
      <c r="FJ3161" s="92"/>
      <c r="FK3161" s="92"/>
      <c r="FL3161" s="92"/>
      <c r="FM3161" s="92"/>
      <c r="FN3161" s="92"/>
      <c r="FO3161" s="92"/>
      <c r="FP3161" s="92"/>
      <c r="FQ3161" s="92"/>
      <c r="FR3161" s="92"/>
      <c r="FS3161" s="92"/>
      <c r="FT3161" s="92"/>
      <c r="FU3161" s="92"/>
      <c r="FV3161" s="92"/>
      <c r="FW3161" s="92"/>
      <c r="FX3161" s="92"/>
      <c r="FY3161" s="92"/>
      <c r="FZ3161" s="92"/>
      <c r="GA3161" s="92"/>
      <c r="GB3161" s="92"/>
      <c r="GC3161" s="92"/>
      <c r="GD3161" s="92"/>
      <c r="GE3161" s="92"/>
      <c r="GF3161" s="92"/>
      <c r="GG3161" s="92"/>
      <c r="GH3161" s="92"/>
      <c r="GI3161" s="92"/>
      <c r="GJ3161" s="92"/>
      <c r="GK3161" s="92"/>
      <c r="GL3161" s="92"/>
      <c r="GM3161" s="92"/>
      <c r="GN3161" s="92"/>
      <c r="GO3161" s="92"/>
      <c r="GP3161" s="92"/>
      <c r="GQ3161" s="92"/>
      <c r="GR3161" s="92"/>
      <c r="GS3161" s="92"/>
      <c r="GT3161" s="92"/>
      <c r="GU3161" s="92"/>
      <c r="GV3161" s="92"/>
      <c r="GW3161" s="92"/>
      <c r="GX3161" s="92"/>
      <c r="GY3161" s="92"/>
      <c r="GZ3161" s="92"/>
      <c r="HA3161" s="1"/>
      <c r="HB3161" s="1"/>
    </row>
    <row r="3162" spans="1:210" ht="7.2" customHeight="1">
      <c r="A3162" s="1"/>
      <c r="B3162" s="1"/>
      <c r="C3162" s="1"/>
      <c r="D3162" s="1"/>
      <c r="E3162" s="261"/>
      <c r="F3162" s="48"/>
      <c r="G3162" s="229"/>
      <c r="H3162" s="1"/>
      <c r="I3162" s="1"/>
      <c r="J3162" s="1"/>
      <c r="K3162" s="1"/>
      <c r="L3162" s="1"/>
      <c r="M3162" s="5"/>
      <c r="N3162" s="1"/>
      <c r="O3162" s="1"/>
      <c r="P3162" s="5"/>
      <c r="Q3162" s="1"/>
      <c r="R3162" s="1"/>
      <c r="S3162" s="5"/>
      <c r="T3162" s="7"/>
      <c r="U3162" s="24"/>
      <c r="V3162" s="1"/>
      <c r="W3162" s="12"/>
      <c r="X3162" s="10"/>
      <c r="Y3162" s="46"/>
      <c r="Z3162" s="91"/>
      <c r="AA3162" s="92"/>
      <c r="AB3162" s="92"/>
      <c r="AC3162" s="92"/>
      <c r="AD3162" s="92"/>
      <c r="AE3162" s="92"/>
      <c r="AF3162" s="92"/>
      <c r="AG3162" s="92"/>
      <c r="AH3162" s="92"/>
      <c r="AI3162" s="92"/>
      <c r="AJ3162" s="92"/>
      <c r="AK3162" s="92"/>
      <c r="AL3162" s="92"/>
      <c r="AM3162" s="92"/>
      <c r="AN3162" s="92"/>
      <c r="AO3162" s="92"/>
      <c r="AP3162" s="92"/>
      <c r="AQ3162" s="92"/>
      <c r="AR3162" s="92"/>
      <c r="AS3162" s="92"/>
      <c r="AT3162" s="92"/>
      <c r="AU3162" s="92"/>
      <c r="AV3162" s="92"/>
      <c r="AW3162" s="92"/>
      <c r="AX3162" s="92"/>
      <c r="AY3162" s="92"/>
      <c r="AZ3162" s="92"/>
      <c r="BA3162" s="92"/>
      <c r="BB3162" s="92"/>
      <c r="BC3162" s="92"/>
      <c r="BD3162" s="92"/>
      <c r="BE3162" s="92"/>
      <c r="BF3162" s="92"/>
      <c r="BG3162" s="92"/>
      <c r="BH3162" s="92"/>
      <c r="BI3162" s="92"/>
      <c r="BJ3162" s="92"/>
      <c r="BK3162" s="92"/>
      <c r="BL3162" s="92"/>
      <c r="BM3162" s="92"/>
      <c r="BN3162" s="92"/>
      <c r="BO3162" s="92"/>
      <c r="BP3162" s="92"/>
      <c r="BQ3162" s="92"/>
      <c r="BR3162" s="92"/>
      <c r="BS3162" s="92"/>
      <c r="BT3162" s="92"/>
      <c r="BU3162" s="92"/>
      <c r="BV3162" s="92"/>
      <c r="BW3162" s="92"/>
      <c r="BX3162" s="92"/>
      <c r="BY3162" s="92"/>
      <c r="BZ3162" s="92"/>
      <c r="CA3162" s="92"/>
      <c r="CB3162" s="92"/>
      <c r="CC3162" s="92"/>
      <c r="CD3162" s="92"/>
      <c r="CE3162" s="92"/>
      <c r="CF3162" s="92"/>
      <c r="CG3162" s="92"/>
      <c r="CH3162" s="92"/>
      <c r="CI3162" s="92"/>
      <c r="CJ3162" s="92"/>
      <c r="CK3162" s="92"/>
      <c r="CL3162" s="92"/>
      <c r="CM3162" s="92"/>
      <c r="CN3162" s="92"/>
      <c r="CO3162" s="92"/>
      <c r="CP3162" s="92"/>
      <c r="CQ3162" s="92"/>
      <c r="CR3162" s="92"/>
      <c r="CS3162" s="92"/>
      <c r="CT3162" s="92"/>
      <c r="CU3162" s="92"/>
      <c r="CV3162" s="92"/>
      <c r="CW3162" s="92"/>
      <c r="CX3162" s="92"/>
      <c r="CY3162" s="92"/>
      <c r="CZ3162" s="92"/>
      <c r="DA3162" s="92"/>
      <c r="DB3162" s="92"/>
      <c r="DC3162" s="92"/>
      <c r="DD3162" s="92"/>
      <c r="DE3162" s="92"/>
      <c r="DF3162" s="92"/>
      <c r="DG3162" s="92"/>
      <c r="DH3162" s="92"/>
      <c r="DI3162" s="92"/>
      <c r="DJ3162" s="92"/>
      <c r="DK3162" s="92"/>
      <c r="DL3162" s="92"/>
      <c r="DM3162" s="92"/>
      <c r="DN3162" s="92"/>
      <c r="DO3162" s="92"/>
      <c r="DP3162" s="92"/>
      <c r="DQ3162" s="92"/>
      <c r="DR3162" s="92"/>
      <c r="DS3162" s="92"/>
      <c r="DT3162" s="92"/>
      <c r="DU3162" s="92"/>
      <c r="DV3162" s="92"/>
      <c r="DW3162" s="92"/>
      <c r="DX3162" s="92"/>
      <c r="DY3162" s="92"/>
      <c r="DZ3162" s="92"/>
      <c r="EA3162" s="92"/>
      <c r="EB3162" s="92"/>
      <c r="EC3162" s="92"/>
      <c r="ED3162" s="92"/>
      <c r="EE3162" s="92"/>
      <c r="EF3162" s="92"/>
      <c r="EG3162" s="92"/>
      <c r="EH3162" s="92"/>
      <c r="EI3162" s="92"/>
      <c r="EJ3162" s="92"/>
      <c r="EK3162" s="92"/>
      <c r="EL3162" s="92"/>
      <c r="EM3162" s="92"/>
      <c r="EN3162" s="92"/>
      <c r="EO3162" s="92"/>
      <c r="EP3162" s="92"/>
      <c r="EQ3162" s="92"/>
      <c r="ER3162" s="92"/>
      <c r="ES3162" s="92"/>
      <c r="ET3162" s="92"/>
      <c r="EU3162" s="92"/>
      <c r="EV3162" s="92"/>
      <c r="EW3162" s="92"/>
      <c r="EX3162" s="92"/>
      <c r="EY3162" s="92"/>
      <c r="EZ3162" s="92"/>
      <c r="FA3162" s="92"/>
      <c r="FB3162" s="92"/>
      <c r="FC3162" s="92"/>
      <c r="FD3162" s="92"/>
      <c r="FE3162" s="92"/>
      <c r="FF3162" s="92"/>
      <c r="FG3162" s="92"/>
      <c r="FH3162" s="92"/>
      <c r="FI3162" s="92"/>
      <c r="FJ3162" s="92"/>
      <c r="FK3162" s="92"/>
      <c r="FL3162" s="92"/>
      <c r="FM3162" s="92"/>
      <c r="FN3162" s="92"/>
      <c r="FO3162" s="92"/>
      <c r="FP3162" s="92"/>
      <c r="FQ3162" s="92"/>
      <c r="FR3162" s="92"/>
      <c r="FS3162" s="92"/>
      <c r="FT3162" s="92"/>
      <c r="FU3162" s="92"/>
      <c r="FV3162" s="92"/>
      <c r="FW3162" s="92"/>
      <c r="FX3162" s="92"/>
      <c r="FY3162" s="92"/>
      <c r="FZ3162" s="92"/>
      <c r="GA3162" s="92"/>
      <c r="GB3162" s="92"/>
      <c r="GC3162" s="92"/>
      <c r="GD3162" s="92"/>
      <c r="GE3162" s="92"/>
      <c r="GF3162" s="92"/>
      <c r="GG3162" s="92"/>
      <c r="GH3162" s="92"/>
      <c r="GI3162" s="92"/>
      <c r="GJ3162" s="92"/>
      <c r="GK3162" s="92"/>
      <c r="GL3162" s="92"/>
      <c r="GM3162" s="92"/>
      <c r="GN3162" s="92"/>
      <c r="GO3162" s="92"/>
      <c r="GP3162" s="92"/>
      <c r="GQ3162" s="92"/>
      <c r="GR3162" s="92"/>
      <c r="GS3162" s="92"/>
      <c r="GT3162" s="92"/>
      <c r="GU3162" s="92"/>
      <c r="GV3162" s="92"/>
      <c r="GW3162" s="92"/>
      <c r="GX3162" s="92"/>
      <c r="GY3162" s="92"/>
      <c r="GZ3162" s="92"/>
      <c r="HA3162" s="1"/>
      <c r="HB3162" s="1"/>
    </row>
    <row r="3163" spans="1:210" s="4" customFormat="1">
      <c r="A3163" s="3"/>
      <c r="B3163" s="3"/>
      <c r="C3163" s="3"/>
      <c r="D3163" s="3"/>
      <c r="E3163" s="9" t="s">
        <v>131</v>
      </c>
      <c r="F3163" s="51"/>
      <c r="G3163" s="248" t="s">
        <v>6</v>
      </c>
      <c r="H3163" s="3" t="s">
        <v>237</v>
      </c>
      <c r="I3163" s="3"/>
      <c r="J3163" s="3"/>
      <c r="K3163" s="3"/>
      <c r="L3163" s="3"/>
      <c r="M3163" s="5"/>
      <c r="N3163" s="3" t="str">
        <f>Главная!$Y$8</f>
        <v>итого</v>
      </c>
      <c r="O3163" s="3"/>
      <c r="P3163" s="5"/>
      <c r="Q3163" s="3" t="s">
        <v>27</v>
      </c>
      <c r="R3163" s="3"/>
      <c r="S3163" s="5"/>
      <c r="T3163" s="82"/>
      <c r="U3163" s="24"/>
      <c r="V3163" s="3"/>
      <c r="W3163" s="414">
        <f>SUM($Y3163:$HA3163)</f>
        <v>1389048453.9971914</v>
      </c>
      <c r="X3163" s="12"/>
      <c r="Y3163" s="46"/>
      <c r="Z3163" s="89"/>
      <c r="AA3163" s="90">
        <f>IF(AA$8="",0,AA3093-AA3138-AA3155-AA3158)</f>
        <v>-2079641.2037037038</v>
      </c>
      <c r="AB3163" s="90">
        <f>IF(AB$8="",0,AB3093-AB3138-AB3155-AB3158)</f>
        <v>-2535942.1296296297</v>
      </c>
      <c r="AC3163" s="90">
        <f>IF(AC$8="",0,AC3093-AC3138-AC3155-AC3158)</f>
        <v>-2188877.951388889</v>
      </c>
      <c r="AD3163" s="90">
        <f>IF(AD$8="",0,AD3093-AD3138-AD3155-AD3158)</f>
        <v>-2199410.3587962962</v>
      </c>
      <c r="AE3163" s="90">
        <f>IF(AE$8="",0,AE3093-AE3138-AE3155-AE3158)</f>
        <v>-1846136.9791666667</v>
      </c>
      <c r="AF3163" s="90">
        <f t="shared" ref="AF3163:CQ3163" si="10865">IF(AF$8="",0,AF3093-AF3138-AF3155-AF3158)</f>
        <v>-1857271.5277777778</v>
      </c>
      <c r="AG3163" s="90">
        <f t="shared" si="10865"/>
        <v>-1491553.9351851852</v>
      </c>
      <c r="AH3163" s="90">
        <f t="shared" si="10865"/>
        <v>-1429593.2740162036</v>
      </c>
      <c r="AI3163" s="90">
        <f t="shared" si="10865"/>
        <v>-1017511.5740740742</v>
      </c>
      <c r="AJ3163" s="90">
        <f t="shared" si="10865"/>
        <v>-1016106.4355589312</v>
      </c>
      <c r="AK3163" s="90">
        <f t="shared" si="10865"/>
        <v>-653610.83370707941</v>
      </c>
      <c r="AL3163" s="90">
        <f t="shared" si="10865"/>
        <v>-655332.18787374615</v>
      </c>
      <c r="AM3163" s="90">
        <f t="shared" si="10865"/>
        <v>-216147.928614487</v>
      </c>
      <c r="AN3163" s="90">
        <f t="shared" si="10865"/>
        <v>-210339.98244638956</v>
      </c>
      <c r="AO3163" s="90">
        <f t="shared" si="10865"/>
        <v>173377.61014620285</v>
      </c>
      <c r="AP3163" s="90">
        <f t="shared" si="10865"/>
        <v>179184.21229061496</v>
      </c>
      <c r="AQ3163" s="90">
        <f t="shared" si="10865"/>
        <v>565735.1879794565</v>
      </c>
      <c r="AR3163" s="90">
        <f t="shared" si="10865"/>
        <v>578303.99973113718</v>
      </c>
      <c r="AS3163" s="90">
        <f t="shared" si="10865"/>
        <v>964865.48367951368</v>
      </c>
      <c r="AT3163" s="90">
        <f t="shared" si="10865"/>
        <v>972848.61111111054</v>
      </c>
      <c r="AU3163" s="90">
        <f t="shared" si="10865"/>
        <v>1356566.2037037034</v>
      </c>
      <c r="AV3163" s="90">
        <f t="shared" si="10865"/>
        <v>1362283.7962962959</v>
      </c>
      <c r="AW3163" s="90">
        <f t="shared" si="10865"/>
        <v>1746001.3888888885</v>
      </c>
      <c r="AX3163" s="90">
        <f t="shared" si="10865"/>
        <v>1751718.9814814811</v>
      </c>
      <c r="AY3163" s="90">
        <f t="shared" si="10865"/>
        <v>2326633.9074074076</v>
      </c>
      <c r="AZ3163" s="90">
        <f t="shared" si="10865"/>
        <v>2332351.5</v>
      </c>
      <c r="BA3163" s="90">
        <f t="shared" si="10865"/>
        <v>2734969.0925925928</v>
      </c>
      <c r="BB3163" s="90">
        <f t="shared" si="10865"/>
        <v>2740686.6851851852</v>
      </c>
      <c r="BC3163" s="90">
        <f t="shared" si="10865"/>
        <v>3143304.277777778</v>
      </c>
      <c r="BD3163" s="90">
        <f t="shared" si="10865"/>
        <v>3149021.8703703708</v>
      </c>
      <c r="BE3163" s="90">
        <f t="shared" si="10865"/>
        <v>3551639.4629629632</v>
      </c>
      <c r="BF3163" s="90">
        <f t="shared" si="10865"/>
        <v>3557357.055555556</v>
      </c>
      <c r="BG3163" s="90">
        <f t="shared" si="10865"/>
        <v>3959974.6481481483</v>
      </c>
      <c r="BH3163" s="90">
        <f t="shared" si="10865"/>
        <v>3965692.2407407402</v>
      </c>
      <c r="BI3163" s="90">
        <f t="shared" si="10865"/>
        <v>4368309.833333333</v>
      </c>
      <c r="BJ3163" s="90">
        <f t="shared" si="10865"/>
        <v>4374027.4259259254</v>
      </c>
      <c r="BK3163" s="90">
        <f t="shared" si="10865"/>
        <v>5097149.6051851846</v>
      </c>
      <c r="BL3163" s="90">
        <f t="shared" si="10865"/>
        <v>5102867.197777777</v>
      </c>
      <c r="BM3163" s="90">
        <f t="shared" si="10865"/>
        <v>5525329.7903703703</v>
      </c>
      <c r="BN3163" s="90">
        <f t="shared" si="10865"/>
        <v>5531047.3829629617</v>
      </c>
      <c r="BO3163" s="90">
        <f t="shared" si="10865"/>
        <v>5953509.975555554</v>
      </c>
      <c r="BP3163" s="90">
        <f t="shared" si="10865"/>
        <v>5959227.5681481473</v>
      </c>
      <c r="BQ3163" s="90">
        <f t="shared" si="10865"/>
        <v>6381690.1607407434</v>
      </c>
      <c r="BR3163" s="90">
        <f t="shared" si="10865"/>
        <v>6387407.7533333367</v>
      </c>
      <c r="BS3163" s="90">
        <f t="shared" si="10865"/>
        <v>6809870.3459259244</v>
      </c>
      <c r="BT3163" s="90">
        <f t="shared" si="10865"/>
        <v>6815587.9385185177</v>
      </c>
      <c r="BU3163" s="90">
        <f t="shared" si="10865"/>
        <v>7238050.53111111</v>
      </c>
      <c r="BV3163" s="90">
        <f t="shared" si="10865"/>
        <v>7243768.1237037033</v>
      </c>
      <c r="BW3163" s="90">
        <f t="shared" si="10865"/>
        <v>8128482.08722963</v>
      </c>
      <c r="BX3163" s="90">
        <f t="shared" si="10865"/>
        <v>8134199.6798222242</v>
      </c>
      <c r="BY3163" s="90">
        <f t="shared" si="10865"/>
        <v>8577499.5224148165</v>
      </c>
      <c r="BZ3163" s="90">
        <f t="shared" si="10865"/>
        <v>8583217.1150074098</v>
      </c>
      <c r="CA3163" s="90">
        <f t="shared" si="10865"/>
        <v>9026516.9576000012</v>
      </c>
      <c r="CB3163" s="90">
        <f t="shared" si="10865"/>
        <v>9032234.5501925927</v>
      </c>
      <c r="CC3163" s="90">
        <f t="shared" si="10865"/>
        <v>9475534.3927851859</v>
      </c>
      <c r="CD3163" s="90">
        <f t="shared" si="10865"/>
        <v>9481251.9853777792</v>
      </c>
      <c r="CE3163" s="90">
        <f t="shared" si="10865"/>
        <v>9924551.8279703725</v>
      </c>
      <c r="CF3163" s="90">
        <f t="shared" si="10865"/>
        <v>9930269.4205629639</v>
      </c>
      <c r="CG3163" s="90">
        <f t="shared" si="10865"/>
        <v>10373569.263155555</v>
      </c>
      <c r="CH3163" s="90">
        <f t="shared" si="10865"/>
        <v>10379286.855748149</v>
      </c>
      <c r="CI3163" s="90">
        <f t="shared" si="10865"/>
        <v>11439944.669935409</v>
      </c>
      <c r="CJ3163" s="90">
        <f t="shared" si="10865"/>
        <v>11445662.262528002</v>
      </c>
      <c r="CK3163" s="90">
        <f t="shared" si="10865"/>
        <v>11451379.855120594</v>
      </c>
      <c r="CL3163" s="90">
        <f t="shared" si="10865"/>
        <v>11457097.447713187</v>
      </c>
      <c r="CM3163" s="90">
        <f t="shared" si="10865"/>
        <v>11462815.04030578</v>
      </c>
      <c r="CN3163" s="90">
        <f t="shared" si="10865"/>
        <v>11468532.632898372</v>
      </c>
      <c r="CO3163" s="90">
        <f t="shared" si="10865"/>
        <v>11474250.225490965</v>
      </c>
      <c r="CP3163" s="90">
        <f t="shared" si="10865"/>
        <v>11479967.818083556</v>
      </c>
      <c r="CQ3163" s="90">
        <f t="shared" si="10865"/>
        <v>11485685.41067615</v>
      </c>
      <c r="CR3163" s="90">
        <f t="shared" ref="CR3163:FC3163" si="10866">IF(CR$8="",0,CR3093-CR3138-CR3155-CR3158)</f>
        <v>11491403.003268743</v>
      </c>
      <c r="CS3163" s="90">
        <f t="shared" si="10866"/>
        <v>11497120.595861334</v>
      </c>
      <c r="CT3163" s="90">
        <f t="shared" si="10866"/>
        <v>11502838.188453928</v>
      </c>
      <c r="CU3163" s="90">
        <f t="shared" si="10866"/>
        <v>12157522.964003688</v>
      </c>
      <c r="CV3163" s="90">
        <f t="shared" si="10866"/>
        <v>12163240.556596281</v>
      </c>
      <c r="CW3163" s="90">
        <f t="shared" si="10866"/>
        <v>12168958.149188874</v>
      </c>
      <c r="CX3163" s="90">
        <f t="shared" si="10866"/>
        <v>12174675.741781466</v>
      </c>
      <c r="CY3163" s="90">
        <f t="shared" si="10866"/>
        <v>12180393.334374059</v>
      </c>
      <c r="CZ3163" s="90">
        <f t="shared" si="10866"/>
        <v>12186110.92696665</v>
      </c>
      <c r="DA3163" s="90">
        <f t="shared" si="10866"/>
        <v>12191828.519559246</v>
      </c>
      <c r="DB3163" s="90">
        <f t="shared" si="10866"/>
        <v>12197546.112151837</v>
      </c>
      <c r="DC3163" s="90">
        <f t="shared" si="10866"/>
        <v>12203263.704744428</v>
      </c>
      <c r="DD3163" s="90">
        <f t="shared" si="10866"/>
        <v>12208981.297337022</v>
      </c>
      <c r="DE3163" s="90">
        <f t="shared" si="10866"/>
        <v>12214698.889929613</v>
      </c>
      <c r="DF3163" s="90">
        <f t="shared" si="10866"/>
        <v>12220416.482522208</v>
      </c>
      <c r="DG3163" s="90">
        <f t="shared" si="10866"/>
        <v>12908313.559338944</v>
      </c>
      <c r="DH3163" s="90">
        <f t="shared" si="10866"/>
        <v>12914031.151931535</v>
      </c>
      <c r="DI3163" s="90">
        <f t="shared" si="10866"/>
        <v>12919748.744524129</v>
      </c>
      <c r="DJ3163" s="90">
        <f t="shared" si="10866"/>
        <v>12925466.33711672</v>
      </c>
      <c r="DK3163" s="90">
        <f t="shared" si="10866"/>
        <v>12931183.929709315</v>
      </c>
      <c r="DL3163" s="90">
        <f t="shared" si="10866"/>
        <v>12936901.522301907</v>
      </c>
      <c r="DM3163" s="90">
        <f t="shared" si="10866"/>
        <v>12942619.1148945</v>
      </c>
      <c r="DN3163" s="90">
        <f t="shared" si="10866"/>
        <v>12948336.707487091</v>
      </c>
      <c r="DO3163" s="90">
        <f t="shared" si="10866"/>
        <v>12954054.300079683</v>
      </c>
      <c r="DP3163" s="90">
        <f t="shared" si="10866"/>
        <v>12959771.892672278</v>
      </c>
      <c r="DQ3163" s="90">
        <f t="shared" si="10866"/>
        <v>12965489.485264869</v>
      </c>
      <c r="DR3163" s="90">
        <f t="shared" si="10866"/>
        <v>12971207.077857463</v>
      </c>
      <c r="DS3163" s="90">
        <f t="shared" si="10866"/>
        <v>13694000.394819049</v>
      </c>
      <c r="DT3163" s="90">
        <f t="shared" si="10866"/>
        <v>13699717.987411642</v>
      </c>
      <c r="DU3163" s="90">
        <f t="shared" si="10866"/>
        <v>13705435.580004236</v>
      </c>
      <c r="DV3163" s="90">
        <f t="shared" si="10866"/>
        <v>13711153.172596827</v>
      </c>
      <c r="DW3163" s="90">
        <f t="shared" si="10866"/>
        <v>13716870.76518942</v>
      </c>
      <c r="DX3163" s="90">
        <f t="shared" si="10866"/>
        <v>13722588.357782012</v>
      </c>
      <c r="DY3163" s="90">
        <f t="shared" si="10866"/>
        <v>13728305.950374605</v>
      </c>
      <c r="DZ3163" s="90">
        <f t="shared" si="10866"/>
        <v>13734023.542967198</v>
      </c>
      <c r="EA3163" s="90">
        <f t="shared" si="10866"/>
        <v>13739741.13555979</v>
      </c>
      <c r="EB3163" s="90">
        <f t="shared" si="10866"/>
        <v>13745458.728152383</v>
      </c>
      <c r="EC3163" s="90">
        <f t="shared" si="10866"/>
        <v>13751176.320744976</v>
      </c>
      <c r="ED3163" s="90">
        <f t="shared" si="10866"/>
        <v>13756893.913337568</v>
      </c>
      <c r="EE3163" s="90">
        <f t="shared" si="10866"/>
        <v>14516352.322202286</v>
      </c>
      <c r="EF3163" s="90">
        <f t="shared" si="10866"/>
        <v>14522069.914794877</v>
      </c>
      <c r="EG3163" s="90">
        <f t="shared" si="10866"/>
        <v>14527787.507387472</v>
      </c>
      <c r="EH3163" s="90">
        <f t="shared" si="10866"/>
        <v>14533505.099980064</v>
      </c>
      <c r="EI3163" s="90">
        <f t="shared" si="10866"/>
        <v>14539222.692572655</v>
      </c>
      <c r="EJ3163" s="90">
        <f t="shared" si="10866"/>
        <v>14544940.285165248</v>
      </c>
      <c r="EK3163" s="90">
        <f t="shared" si="10866"/>
        <v>14550657.877757842</v>
      </c>
      <c r="EL3163" s="90">
        <f t="shared" si="10866"/>
        <v>14556375.470350435</v>
      </c>
      <c r="EM3163" s="90">
        <f t="shared" si="10866"/>
        <v>14562093.062943026</v>
      </c>
      <c r="EN3163" s="90">
        <f t="shared" si="10866"/>
        <v>14567810.655535618</v>
      </c>
      <c r="EO3163" s="90">
        <f t="shared" si="10866"/>
        <v>14573528.248128213</v>
      </c>
      <c r="EP3163" s="90">
        <f t="shared" si="10866"/>
        <v>14579245.840720804</v>
      </c>
      <c r="EQ3163" s="90">
        <f t="shared" si="10866"/>
        <v>15377227.373898249</v>
      </c>
      <c r="ER3163" s="90">
        <f t="shared" si="10866"/>
        <v>16071671.818342693</v>
      </c>
      <c r="ES3163" s="90">
        <f t="shared" si="10866"/>
        <v>16071671.818342693</v>
      </c>
      <c r="ET3163" s="90">
        <f t="shared" si="10866"/>
        <v>16071671.818342693</v>
      </c>
      <c r="EU3163" s="90">
        <f t="shared" si="10866"/>
        <v>16071671.818342693</v>
      </c>
      <c r="EV3163" s="90">
        <f t="shared" si="10866"/>
        <v>16071671.818342693</v>
      </c>
      <c r="EW3163" s="90">
        <f t="shared" si="10866"/>
        <v>16071671.818342693</v>
      </c>
      <c r="EX3163" s="90">
        <f t="shared" si="10866"/>
        <v>16071671.818342693</v>
      </c>
      <c r="EY3163" s="90">
        <f t="shared" si="10866"/>
        <v>16071671.818342693</v>
      </c>
      <c r="EZ3163" s="90">
        <f t="shared" si="10866"/>
        <v>16071671.818342693</v>
      </c>
      <c r="FA3163" s="90">
        <f t="shared" si="10866"/>
        <v>16071671.818342693</v>
      </c>
      <c r="FB3163" s="90">
        <f t="shared" si="10866"/>
        <v>16071671.818342693</v>
      </c>
      <c r="FC3163" s="90">
        <f t="shared" si="10866"/>
        <v>16904410.578150585</v>
      </c>
      <c r="FD3163" s="90">
        <f t="shared" ref="FD3163:GZ3163" si="10867">IF(FD$8="",0,FD3093-FD3138-FD3155-FD3158)</f>
        <v>16904410.578150585</v>
      </c>
      <c r="FE3163" s="90">
        <f t="shared" si="10867"/>
        <v>16904410.578150585</v>
      </c>
      <c r="FF3163" s="90">
        <f t="shared" si="10867"/>
        <v>16904410.578150585</v>
      </c>
      <c r="FG3163" s="90">
        <f t="shared" si="10867"/>
        <v>16904410.578150585</v>
      </c>
      <c r="FH3163" s="90">
        <f t="shared" si="10867"/>
        <v>16904410.578150585</v>
      </c>
      <c r="FI3163" s="90">
        <f t="shared" si="10867"/>
        <v>16904410.578150585</v>
      </c>
      <c r="FJ3163" s="90">
        <f t="shared" si="10867"/>
        <v>16904410.578150585</v>
      </c>
      <c r="FK3163" s="90">
        <f t="shared" si="10867"/>
        <v>16904410.578150585</v>
      </c>
      <c r="FL3163" s="90">
        <f t="shared" si="10867"/>
        <v>16904410.578150585</v>
      </c>
      <c r="FM3163" s="90">
        <f t="shared" si="10867"/>
        <v>16904410.578150585</v>
      </c>
      <c r="FN3163" s="90">
        <f t="shared" si="10867"/>
        <v>16904410.578150585</v>
      </c>
      <c r="FO3163" s="90">
        <f t="shared" si="10867"/>
        <v>0</v>
      </c>
      <c r="FP3163" s="90">
        <f t="shared" si="10867"/>
        <v>0</v>
      </c>
      <c r="FQ3163" s="90">
        <f t="shared" si="10867"/>
        <v>0</v>
      </c>
      <c r="FR3163" s="90">
        <f t="shared" si="10867"/>
        <v>0</v>
      </c>
      <c r="FS3163" s="90">
        <f t="shared" si="10867"/>
        <v>0</v>
      </c>
      <c r="FT3163" s="90">
        <f t="shared" si="10867"/>
        <v>0</v>
      </c>
      <c r="FU3163" s="90">
        <f t="shared" si="10867"/>
        <v>0</v>
      </c>
      <c r="FV3163" s="90">
        <f t="shared" si="10867"/>
        <v>0</v>
      </c>
      <c r="FW3163" s="90">
        <f t="shared" si="10867"/>
        <v>0</v>
      </c>
      <c r="FX3163" s="90">
        <f t="shared" si="10867"/>
        <v>0</v>
      </c>
      <c r="FY3163" s="90">
        <f t="shared" si="10867"/>
        <v>0</v>
      </c>
      <c r="FZ3163" s="90">
        <f t="shared" si="10867"/>
        <v>0</v>
      </c>
      <c r="GA3163" s="90">
        <f t="shared" si="10867"/>
        <v>0</v>
      </c>
      <c r="GB3163" s="90">
        <f t="shared" si="10867"/>
        <v>0</v>
      </c>
      <c r="GC3163" s="90">
        <f t="shared" si="10867"/>
        <v>0</v>
      </c>
      <c r="GD3163" s="90">
        <f t="shared" si="10867"/>
        <v>0</v>
      </c>
      <c r="GE3163" s="90">
        <f t="shared" si="10867"/>
        <v>0</v>
      </c>
      <c r="GF3163" s="90">
        <f t="shared" si="10867"/>
        <v>0</v>
      </c>
      <c r="GG3163" s="90">
        <f t="shared" si="10867"/>
        <v>0</v>
      </c>
      <c r="GH3163" s="90">
        <f t="shared" si="10867"/>
        <v>0</v>
      </c>
      <c r="GI3163" s="90">
        <f t="shared" si="10867"/>
        <v>0</v>
      </c>
      <c r="GJ3163" s="90">
        <f t="shared" si="10867"/>
        <v>0</v>
      </c>
      <c r="GK3163" s="90">
        <f t="shared" si="10867"/>
        <v>0</v>
      </c>
      <c r="GL3163" s="90">
        <f t="shared" si="10867"/>
        <v>0</v>
      </c>
      <c r="GM3163" s="90">
        <f t="shared" si="10867"/>
        <v>0</v>
      </c>
      <c r="GN3163" s="90">
        <f t="shared" si="10867"/>
        <v>0</v>
      </c>
      <c r="GO3163" s="90">
        <f t="shared" si="10867"/>
        <v>0</v>
      </c>
      <c r="GP3163" s="90">
        <f t="shared" si="10867"/>
        <v>0</v>
      </c>
      <c r="GQ3163" s="90">
        <f t="shared" si="10867"/>
        <v>0</v>
      </c>
      <c r="GR3163" s="90">
        <f t="shared" si="10867"/>
        <v>0</v>
      </c>
      <c r="GS3163" s="90">
        <f t="shared" si="10867"/>
        <v>0</v>
      </c>
      <c r="GT3163" s="90">
        <f t="shared" si="10867"/>
        <v>0</v>
      </c>
      <c r="GU3163" s="90">
        <f t="shared" si="10867"/>
        <v>0</v>
      </c>
      <c r="GV3163" s="90">
        <f t="shared" si="10867"/>
        <v>0</v>
      </c>
      <c r="GW3163" s="90">
        <f t="shared" si="10867"/>
        <v>0</v>
      </c>
      <c r="GX3163" s="90">
        <f t="shared" si="10867"/>
        <v>0</v>
      </c>
      <c r="GY3163" s="90">
        <f t="shared" si="10867"/>
        <v>0</v>
      </c>
      <c r="GZ3163" s="90">
        <f t="shared" si="10867"/>
        <v>0</v>
      </c>
      <c r="HA3163" s="3"/>
      <c r="HB3163" s="3"/>
    </row>
    <row r="3164" spans="1:210" ht="4.2" customHeight="1">
      <c r="A3164" s="1"/>
      <c r="B3164" s="1"/>
      <c r="C3164" s="1"/>
      <c r="D3164" s="1"/>
      <c r="E3164" s="261"/>
      <c r="F3164" s="48"/>
      <c r="G3164" s="229"/>
      <c r="H3164" s="18"/>
      <c r="I3164" s="18"/>
      <c r="J3164" s="18"/>
      <c r="K3164" s="18"/>
      <c r="L3164" s="1"/>
      <c r="M3164" s="5"/>
      <c r="N3164" s="18"/>
      <c r="O3164" s="1"/>
      <c r="P3164" s="5"/>
      <c r="Q3164" s="1"/>
      <c r="R3164" s="1"/>
      <c r="S3164" s="5"/>
      <c r="T3164" s="7"/>
      <c r="U3164" s="24"/>
      <c r="V3164" s="1"/>
      <c r="W3164" s="415"/>
      <c r="X3164" s="10"/>
      <c r="Y3164" s="46"/>
      <c r="Z3164" s="91"/>
      <c r="AA3164" s="93"/>
      <c r="AB3164" s="93"/>
      <c r="AC3164" s="93"/>
      <c r="AD3164" s="93"/>
      <c r="AE3164" s="93"/>
      <c r="AF3164" s="93"/>
      <c r="AG3164" s="93"/>
      <c r="AH3164" s="93"/>
      <c r="AI3164" s="93"/>
      <c r="AJ3164" s="93"/>
      <c r="AK3164" s="93"/>
      <c r="AL3164" s="93"/>
      <c r="AM3164" s="93"/>
      <c r="AN3164" s="93"/>
      <c r="AO3164" s="93"/>
      <c r="AP3164" s="93"/>
      <c r="AQ3164" s="93"/>
      <c r="AR3164" s="93"/>
      <c r="AS3164" s="93"/>
      <c r="AT3164" s="93"/>
      <c r="AU3164" s="93"/>
      <c r="AV3164" s="93"/>
      <c r="AW3164" s="93"/>
      <c r="AX3164" s="93"/>
      <c r="AY3164" s="93"/>
      <c r="AZ3164" s="93"/>
      <c r="BA3164" s="93"/>
      <c r="BB3164" s="93"/>
      <c r="BC3164" s="93"/>
      <c r="BD3164" s="93"/>
      <c r="BE3164" s="93"/>
      <c r="BF3164" s="93"/>
      <c r="BG3164" s="93"/>
      <c r="BH3164" s="93"/>
      <c r="BI3164" s="93"/>
      <c r="BJ3164" s="93"/>
      <c r="BK3164" s="93"/>
      <c r="BL3164" s="93"/>
      <c r="BM3164" s="93"/>
      <c r="BN3164" s="93"/>
      <c r="BO3164" s="93"/>
      <c r="BP3164" s="93"/>
      <c r="BQ3164" s="93"/>
      <c r="BR3164" s="93"/>
      <c r="BS3164" s="93"/>
      <c r="BT3164" s="93"/>
      <c r="BU3164" s="93"/>
      <c r="BV3164" s="93"/>
      <c r="BW3164" s="93"/>
      <c r="BX3164" s="93"/>
      <c r="BY3164" s="93"/>
      <c r="BZ3164" s="93"/>
      <c r="CA3164" s="93"/>
      <c r="CB3164" s="93"/>
      <c r="CC3164" s="93"/>
      <c r="CD3164" s="93"/>
      <c r="CE3164" s="93"/>
      <c r="CF3164" s="93"/>
      <c r="CG3164" s="93"/>
      <c r="CH3164" s="93"/>
      <c r="CI3164" s="93"/>
      <c r="CJ3164" s="93"/>
      <c r="CK3164" s="93"/>
      <c r="CL3164" s="93"/>
      <c r="CM3164" s="93"/>
      <c r="CN3164" s="93"/>
      <c r="CO3164" s="93"/>
      <c r="CP3164" s="93"/>
      <c r="CQ3164" s="93"/>
      <c r="CR3164" s="93"/>
      <c r="CS3164" s="93"/>
      <c r="CT3164" s="93"/>
      <c r="CU3164" s="93"/>
      <c r="CV3164" s="93"/>
      <c r="CW3164" s="93"/>
      <c r="CX3164" s="93"/>
      <c r="CY3164" s="93"/>
      <c r="CZ3164" s="93"/>
      <c r="DA3164" s="93"/>
      <c r="DB3164" s="93"/>
      <c r="DC3164" s="93"/>
      <c r="DD3164" s="93"/>
      <c r="DE3164" s="93"/>
      <c r="DF3164" s="93"/>
      <c r="DG3164" s="93"/>
      <c r="DH3164" s="93"/>
      <c r="DI3164" s="93"/>
      <c r="DJ3164" s="93"/>
      <c r="DK3164" s="93"/>
      <c r="DL3164" s="93"/>
      <c r="DM3164" s="93"/>
      <c r="DN3164" s="93"/>
      <c r="DO3164" s="93"/>
      <c r="DP3164" s="93"/>
      <c r="DQ3164" s="93"/>
      <c r="DR3164" s="93"/>
      <c r="DS3164" s="93"/>
      <c r="DT3164" s="93"/>
      <c r="DU3164" s="93"/>
      <c r="DV3164" s="93"/>
      <c r="DW3164" s="93"/>
      <c r="DX3164" s="93"/>
      <c r="DY3164" s="93"/>
      <c r="DZ3164" s="93"/>
      <c r="EA3164" s="93"/>
      <c r="EB3164" s="93"/>
      <c r="EC3164" s="93"/>
      <c r="ED3164" s="93"/>
      <c r="EE3164" s="93"/>
      <c r="EF3164" s="93"/>
      <c r="EG3164" s="93"/>
      <c r="EH3164" s="93"/>
      <c r="EI3164" s="93"/>
      <c r="EJ3164" s="93"/>
      <c r="EK3164" s="93"/>
      <c r="EL3164" s="93"/>
      <c r="EM3164" s="93"/>
      <c r="EN3164" s="93"/>
      <c r="EO3164" s="93"/>
      <c r="EP3164" s="93"/>
      <c r="EQ3164" s="93"/>
      <c r="ER3164" s="93"/>
      <c r="ES3164" s="93"/>
      <c r="ET3164" s="93"/>
      <c r="EU3164" s="93"/>
      <c r="EV3164" s="93"/>
      <c r="EW3164" s="93"/>
      <c r="EX3164" s="93"/>
      <c r="EY3164" s="93"/>
      <c r="EZ3164" s="93"/>
      <c r="FA3164" s="93"/>
      <c r="FB3164" s="93"/>
      <c r="FC3164" s="93"/>
      <c r="FD3164" s="93"/>
      <c r="FE3164" s="93"/>
      <c r="FF3164" s="93"/>
      <c r="FG3164" s="93"/>
      <c r="FH3164" s="93"/>
      <c r="FI3164" s="93"/>
      <c r="FJ3164" s="93"/>
      <c r="FK3164" s="93"/>
      <c r="FL3164" s="93"/>
      <c r="FM3164" s="93"/>
      <c r="FN3164" s="93"/>
      <c r="FO3164" s="93"/>
      <c r="FP3164" s="93"/>
      <c r="FQ3164" s="93"/>
      <c r="FR3164" s="93"/>
      <c r="FS3164" s="93"/>
      <c r="FT3164" s="93"/>
      <c r="FU3164" s="93"/>
      <c r="FV3164" s="93"/>
      <c r="FW3164" s="93"/>
      <c r="FX3164" s="93"/>
      <c r="FY3164" s="93"/>
      <c r="FZ3164" s="93"/>
      <c r="GA3164" s="93"/>
      <c r="GB3164" s="93"/>
      <c r="GC3164" s="93"/>
      <c r="GD3164" s="93"/>
      <c r="GE3164" s="93"/>
      <c r="GF3164" s="93"/>
      <c r="GG3164" s="93"/>
      <c r="GH3164" s="93"/>
      <c r="GI3164" s="93"/>
      <c r="GJ3164" s="93"/>
      <c r="GK3164" s="93"/>
      <c r="GL3164" s="93"/>
      <c r="GM3164" s="93"/>
      <c r="GN3164" s="93"/>
      <c r="GO3164" s="93"/>
      <c r="GP3164" s="93"/>
      <c r="GQ3164" s="93"/>
      <c r="GR3164" s="93"/>
      <c r="GS3164" s="93"/>
      <c r="GT3164" s="93"/>
      <c r="GU3164" s="93"/>
      <c r="GV3164" s="93"/>
      <c r="GW3164" s="93"/>
      <c r="GX3164" s="93"/>
      <c r="GY3164" s="93"/>
      <c r="GZ3164" s="93"/>
      <c r="HA3164" s="1"/>
      <c r="HB3164" s="1"/>
    </row>
    <row r="3165" spans="1:210" ht="7.2" customHeight="1">
      <c r="A3165" s="1"/>
      <c r="B3165" s="1"/>
      <c r="C3165" s="1"/>
      <c r="D3165" s="1"/>
      <c r="E3165" s="261"/>
      <c r="F3165" s="48"/>
      <c r="G3165" s="229"/>
      <c r="H3165" s="1"/>
      <c r="I3165" s="1"/>
      <c r="J3165" s="1"/>
      <c r="K3165" s="1"/>
      <c r="L3165" s="1"/>
      <c r="M3165" s="5"/>
      <c r="N3165" s="1"/>
      <c r="O3165" s="1"/>
      <c r="P3165" s="5"/>
      <c r="Q3165" s="1"/>
      <c r="R3165" s="1"/>
      <c r="S3165" s="5"/>
      <c r="T3165" s="7"/>
      <c r="U3165" s="24"/>
      <c r="V3165" s="1"/>
      <c r="W3165" s="12"/>
      <c r="X3165" s="10"/>
      <c r="Y3165" s="46"/>
      <c r="Z3165" s="91"/>
      <c r="AA3165" s="92"/>
      <c r="AB3165" s="92"/>
      <c r="AC3165" s="92"/>
      <c r="AD3165" s="92"/>
      <c r="AE3165" s="92"/>
      <c r="AF3165" s="92"/>
      <c r="AG3165" s="92"/>
      <c r="AH3165" s="92"/>
      <c r="AI3165" s="92"/>
      <c r="AJ3165" s="92"/>
      <c r="AK3165" s="92"/>
      <c r="AL3165" s="92"/>
      <c r="AM3165" s="92"/>
      <c r="AN3165" s="92"/>
      <c r="AO3165" s="92"/>
      <c r="AP3165" s="92"/>
      <c r="AQ3165" s="92"/>
      <c r="AR3165" s="92"/>
      <c r="AS3165" s="92"/>
      <c r="AT3165" s="92"/>
      <c r="AU3165" s="92"/>
      <c r="AV3165" s="92"/>
      <c r="AW3165" s="92"/>
      <c r="AX3165" s="92"/>
      <c r="AY3165" s="92"/>
      <c r="AZ3165" s="92"/>
      <c r="BA3165" s="92"/>
      <c r="BB3165" s="92"/>
      <c r="BC3165" s="92"/>
      <c r="BD3165" s="92"/>
      <c r="BE3165" s="92"/>
      <c r="BF3165" s="92"/>
      <c r="BG3165" s="92"/>
      <c r="BH3165" s="92"/>
      <c r="BI3165" s="92"/>
      <c r="BJ3165" s="92"/>
      <c r="BK3165" s="92"/>
      <c r="BL3165" s="92"/>
      <c r="BM3165" s="92"/>
      <c r="BN3165" s="92"/>
      <c r="BO3165" s="92"/>
      <c r="BP3165" s="92"/>
      <c r="BQ3165" s="92"/>
      <c r="BR3165" s="92"/>
      <c r="BS3165" s="92"/>
      <c r="BT3165" s="92"/>
      <c r="BU3165" s="92"/>
      <c r="BV3165" s="92"/>
      <c r="BW3165" s="92"/>
      <c r="BX3165" s="92"/>
      <c r="BY3165" s="92"/>
      <c r="BZ3165" s="92"/>
      <c r="CA3165" s="92"/>
      <c r="CB3165" s="92"/>
      <c r="CC3165" s="92"/>
      <c r="CD3165" s="92"/>
      <c r="CE3165" s="92"/>
      <c r="CF3165" s="92"/>
      <c r="CG3165" s="92"/>
      <c r="CH3165" s="92"/>
      <c r="CI3165" s="92"/>
      <c r="CJ3165" s="92"/>
      <c r="CK3165" s="92"/>
      <c r="CL3165" s="92"/>
      <c r="CM3165" s="92"/>
      <c r="CN3165" s="92"/>
      <c r="CO3165" s="92"/>
      <c r="CP3165" s="92"/>
      <c r="CQ3165" s="92"/>
      <c r="CR3165" s="92"/>
      <c r="CS3165" s="92"/>
      <c r="CT3165" s="92"/>
      <c r="CU3165" s="92"/>
      <c r="CV3165" s="92"/>
      <c r="CW3165" s="92"/>
      <c r="CX3165" s="92"/>
      <c r="CY3165" s="92"/>
      <c r="CZ3165" s="92"/>
      <c r="DA3165" s="92"/>
      <c r="DB3165" s="92"/>
      <c r="DC3165" s="92"/>
      <c r="DD3165" s="92"/>
      <c r="DE3165" s="92"/>
      <c r="DF3165" s="92"/>
      <c r="DG3165" s="92"/>
      <c r="DH3165" s="92"/>
      <c r="DI3165" s="92"/>
      <c r="DJ3165" s="92"/>
      <c r="DK3165" s="92"/>
      <c r="DL3165" s="92"/>
      <c r="DM3165" s="92"/>
      <c r="DN3165" s="92"/>
      <c r="DO3165" s="92"/>
      <c r="DP3165" s="92"/>
      <c r="DQ3165" s="92"/>
      <c r="DR3165" s="92"/>
      <c r="DS3165" s="92"/>
      <c r="DT3165" s="92"/>
      <c r="DU3165" s="92"/>
      <c r="DV3165" s="92"/>
      <c r="DW3165" s="92"/>
      <c r="DX3165" s="92"/>
      <c r="DY3165" s="92"/>
      <c r="DZ3165" s="92"/>
      <c r="EA3165" s="92"/>
      <c r="EB3165" s="92"/>
      <c r="EC3165" s="92"/>
      <c r="ED3165" s="92"/>
      <c r="EE3165" s="92"/>
      <c r="EF3165" s="92"/>
      <c r="EG3165" s="92"/>
      <c r="EH3165" s="92"/>
      <c r="EI3165" s="92"/>
      <c r="EJ3165" s="92"/>
      <c r="EK3165" s="92"/>
      <c r="EL3165" s="92"/>
      <c r="EM3165" s="92"/>
      <c r="EN3165" s="92"/>
      <c r="EO3165" s="92"/>
      <c r="EP3165" s="92"/>
      <c r="EQ3165" s="92"/>
      <c r="ER3165" s="92"/>
      <c r="ES3165" s="92"/>
      <c r="ET3165" s="92"/>
      <c r="EU3165" s="92"/>
      <c r="EV3165" s="92"/>
      <c r="EW3165" s="92"/>
      <c r="EX3165" s="92"/>
      <c r="EY3165" s="92"/>
      <c r="EZ3165" s="92"/>
      <c r="FA3165" s="92"/>
      <c r="FB3165" s="92"/>
      <c r="FC3165" s="92"/>
      <c r="FD3165" s="92"/>
      <c r="FE3165" s="92"/>
      <c r="FF3165" s="92"/>
      <c r="FG3165" s="92"/>
      <c r="FH3165" s="92"/>
      <c r="FI3165" s="92"/>
      <c r="FJ3165" s="92"/>
      <c r="FK3165" s="92"/>
      <c r="FL3165" s="92"/>
      <c r="FM3165" s="92"/>
      <c r="FN3165" s="92"/>
      <c r="FO3165" s="92"/>
      <c r="FP3165" s="92"/>
      <c r="FQ3165" s="92"/>
      <c r="FR3165" s="92"/>
      <c r="FS3165" s="92"/>
      <c r="FT3165" s="92"/>
      <c r="FU3165" s="92"/>
      <c r="FV3165" s="92"/>
      <c r="FW3165" s="92"/>
      <c r="FX3165" s="92"/>
      <c r="FY3165" s="92"/>
      <c r="FZ3165" s="92"/>
      <c r="GA3165" s="92"/>
      <c r="GB3165" s="92"/>
      <c r="GC3165" s="92"/>
      <c r="GD3165" s="92"/>
      <c r="GE3165" s="92"/>
      <c r="GF3165" s="92"/>
      <c r="GG3165" s="92"/>
      <c r="GH3165" s="92"/>
      <c r="GI3165" s="92"/>
      <c r="GJ3165" s="92"/>
      <c r="GK3165" s="92"/>
      <c r="GL3165" s="92"/>
      <c r="GM3165" s="92"/>
      <c r="GN3165" s="92"/>
      <c r="GO3165" s="92"/>
      <c r="GP3165" s="92"/>
      <c r="GQ3165" s="92"/>
      <c r="GR3165" s="92"/>
      <c r="GS3165" s="92"/>
      <c r="GT3165" s="92"/>
      <c r="GU3165" s="92"/>
      <c r="GV3165" s="92"/>
      <c r="GW3165" s="92"/>
      <c r="GX3165" s="92"/>
      <c r="GY3165" s="92"/>
      <c r="GZ3165" s="92"/>
      <c r="HA3165" s="1"/>
      <c r="HB3165" s="1"/>
    </row>
    <row r="3166" spans="1:210" ht="4.2" customHeight="1">
      <c r="A3166" s="1"/>
      <c r="B3166" s="1"/>
      <c r="C3166" s="1"/>
      <c r="D3166" s="1"/>
      <c r="E3166" s="261"/>
      <c r="F3166" s="48"/>
      <c r="G3166" s="229"/>
      <c r="H3166" s="1"/>
      <c r="I3166" s="1"/>
      <c r="J3166" s="1"/>
      <c r="K3166" s="1"/>
      <c r="L3166" s="1"/>
      <c r="M3166" s="5"/>
      <c r="N3166" s="1"/>
      <c r="O3166" s="1"/>
      <c r="P3166" s="5"/>
      <c r="Q3166" s="1"/>
      <c r="R3166" s="1"/>
      <c r="S3166" s="5"/>
      <c r="T3166" s="7"/>
      <c r="U3166" s="24"/>
      <c r="V3166" s="1"/>
      <c r="W3166" s="12"/>
      <c r="X3166" s="10"/>
      <c r="Y3166" s="46"/>
      <c r="Z3166" s="91"/>
      <c r="AA3166" s="92"/>
      <c r="AB3166" s="92"/>
      <c r="AC3166" s="92"/>
      <c r="AD3166" s="92"/>
      <c r="AE3166" s="92"/>
      <c r="AF3166" s="92"/>
      <c r="AG3166" s="92"/>
      <c r="AH3166" s="92"/>
      <c r="AI3166" s="92"/>
      <c r="AJ3166" s="92"/>
      <c r="AK3166" s="92"/>
      <c r="AL3166" s="92"/>
      <c r="AM3166" s="92"/>
      <c r="AN3166" s="92"/>
      <c r="AO3166" s="92"/>
      <c r="AP3166" s="92"/>
      <c r="AQ3166" s="92"/>
      <c r="AR3166" s="92"/>
      <c r="AS3166" s="92"/>
      <c r="AT3166" s="92"/>
      <c r="AU3166" s="92"/>
      <c r="AV3166" s="92"/>
      <c r="AW3166" s="92"/>
      <c r="AX3166" s="92"/>
      <c r="AY3166" s="92"/>
      <c r="AZ3166" s="92"/>
      <c r="BA3166" s="92"/>
      <c r="BB3166" s="92"/>
      <c r="BC3166" s="92"/>
      <c r="BD3166" s="92"/>
      <c r="BE3166" s="92"/>
      <c r="BF3166" s="92"/>
      <c r="BG3166" s="92"/>
      <c r="BH3166" s="92"/>
      <c r="BI3166" s="92"/>
      <c r="BJ3166" s="92"/>
      <c r="BK3166" s="92"/>
      <c r="BL3166" s="92"/>
      <c r="BM3166" s="92"/>
      <c r="BN3166" s="92"/>
      <c r="BO3166" s="92"/>
      <c r="BP3166" s="92"/>
      <c r="BQ3166" s="92"/>
      <c r="BR3166" s="92"/>
      <c r="BS3166" s="92"/>
      <c r="BT3166" s="92"/>
      <c r="BU3166" s="92"/>
      <c r="BV3166" s="92"/>
      <c r="BW3166" s="92"/>
      <c r="BX3166" s="92"/>
      <c r="BY3166" s="92"/>
      <c r="BZ3166" s="92"/>
      <c r="CA3166" s="92"/>
      <c r="CB3166" s="92"/>
      <c r="CC3166" s="92"/>
      <c r="CD3166" s="92"/>
      <c r="CE3166" s="92"/>
      <c r="CF3166" s="92"/>
      <c r="CG3166" s="92"/>
      <c r="CH3166" s="92"/>
      <c r="CI3166" s="92"/>
      <c r="CJ3166" s="92"/>
      <c r="CK3166" s="92"/>
      <c r="CL3166" s="92"/>
      <c r="CM3166" s="92"/>
      <c r="CN3166" s="92"/>
      <c r="CO3166" s="92"/>
      <c r="CP3166" s="92"/>
      <c r="CQ3166" s="92"/>
      <c r="CR3166" s="92"/>
      <c r="CS3166" s="92"/>
      <c r="CT3166" s="92"/>
      <c r="CU3166" s="92"/>
      <c r="CV3166" s="92"/>
      <c r="CW3166" s="92"/>
      <c r="CX3166" s="92"/>
      <c r="CY3166" s="92"/>
      <c r="CZ3166" s="92"/>
      <c r="DA3166" s="92"/>
      <c r="DB3166" s="92"/>
      <c r="DC3166" s="92"/>
      <c r="DD3166" s="92"/>
      <c r="DE3166" s="92"/>
      <c r="DF3166" s="92"/>
      <c r="DG3166" s="92"/>
      <c r="DH3166" s="92"/>
      <c r="DI3166" s="92"/>
      <c r="DJ3166" s="92"/>
      <c r="DK3166" s="92"/>
      <c r="DL3166" s="92"/>
      <c r="DM3166" s="92"/>
      <c r="DN3166" s="92"/>
      <c r="DO3166" s="92"/>
      <c r="DP3166" s="92"/>
      <c r="DQ3166" s="92"/>
      <c r="DR3166" s="92"/>
      <c r="DS3166" s="92"/>
      <c r="DT3166" s="92"/>
      <c r="DU3166" s="92"/>
      <c r="DV3166" s="92"/>
      <c r="DW3166" s="92"/>
      <c r="DX3166" s="92"/>
      <c r="DY3166" s="92"/>
      <c r="DZ3166" s="92"/>
      <c r="EA3166" s="92"/>
      <c r="EB3166" s="92"/>
      <c r="EC3166" s="92"/>
      <c r="ED3166" s="92"/>
      <c r="EE3166" s="92"/>
      <c r="EF3166" s="92"/>
      <c r="EG3166" s="92"/>
      <c r="EH3166" s="92"/>
      <c r="EI3166" s="92"/>
      <c r="EJ3166" s="92"/>
      <c r="EK3166" s="92"/>
      <c r="EL3166" s="92"/>
      <c r="EM3166" s="92"/>
      <c r="EN3166" s="92"/>
      <c r="EO3166" s="92"/>
      <c r="EP3166" s="92"/>
      <c r="EQ3166" s="92"/>
      <c r="ER3166" s="92"/>
      <c r="ES3166" s="92"/>
      <c r="ET3166" s="92"/>
      <c r="EU3166" s="92"/>
      <c r="EV3166" s="92"/>
      <c r="EW3166" s="92"/>
      <c r="EX3166" s="92"/>
      <c r="EY3166" s="92"/>
      <c r="EZ3166" s="92"/>
      <c r="FA3166" s="92"/>
      <c r="FB3166" s="92"/>
      <c r="FC3166" s="92"/>
      <c r="FD3166" s="92"/>
      <c r="FE3166" s="92"/>
      <c r="FF3166" s="92"/>
      <c r="FG3166" s="92"/>
      <c r="FH3166" s="92"/>
      <c r="FI3166" s="92"/>
      <c r="FJ3166" s="92"/>
      <c r="FK3166" s="92"/>
      <c r="FL3166" s="92"/>
      <c r="FM3166" s="92"/>
      <c r="FN3166" s="92"/>
      <c r="FO3166" s="92"/>
      <c r="FP3166" s="92"/>
      <c r="FQ3166" s="92"/>
      <c r="FR3166" s="92"/>
      <c r="FS3166" s="92"/>
      <c r="FT3166" s="92"/>
      <c r="FU3166" s="92"/>
      <c r="FV3166" s="92"/>
      <c r="FW3166" s="92"/>
      <c r="FX3166" s="92"/>
      <c r="FY3166" s="92"/>
      <c r="FZ3166" s="92"/>
      <c r="GA3166" s="92"/>
      <c r="GB3166" s="92"/>
      <c r="GC3166" s="92"/>
      <c r="GD3166" s="92"/>
      <c r="GE3166" s="92"/>
      <c r="GF3166" s="92"/>
      <c r="GG3166" s="92"/>
      <c r="GH3166" s="92"/>
      <c r="GI3166" s="92"/>
      <c r="GJ3166" s="92"/>
      <c r="GK3166" s="92"/>
      <c r="GL3166" s="92"/>
      <c r="GM3166" s="92"/>
      <c r="GN3166" s="92"/>
      <c r="GO3166" s="92"/>
      <c r="GP3166" s="92"/>
      <c r="GQ3166" s="92"/>
      <c r="GR3166" s="92"/>
      <c r="GS3166" s="92"/>
      <c r="GT3166" s="92"/>
      <c r="GU3166" s="92"/>
      <c r="GV3166" s="92"/>
      <c r="GW3166" s="92"/>
      <c r="GX3166" s="92"/>
      <c r="GY3166" s="92"/>
      <c r="GZ3166" s="92"/>
      <c r="HA3166" s="1"/>
      <c r="HB3166" s="1"/>
    </row>
    <row r="3167" spans="1:210" s="39" customFormat="1">
      <c r="A3167" s="36"/>
      <c r="B3167" s="36"/>
      <c r="C3167" s="36"/>
      <c r="D3167" s="36"/>
      <c r="E3167" s="272" t="s">
        <v>131</v>
      </c>
      <c r="F3167" s="51"/>
      <c r="G3167" s="304" t="s">
        <v>6</v>
      </c>
      <c r="H3167" s="36" t="s">
        <v>33</v>
      </c>
      <c r="I3167" s="36"/>
      <c r="J3167" s="36"/>
      <c r="K3167" s="36"/>
      <c r="L3167" s="36"/>
      <c r="M3167" s="37"/>
      <c r="N3167" s="36" t="str">
        <f>Главная!$Y$8</f>
        <v>итого</v>
      </c>
      <c r="O3167" s="36"/>
      <c r="P3167" s="5"/>
      <c r="Q3167" s="36" t="s">
        <v>27</v>
      </c>
      <c r="R3167" s="36"/>
      <c r="S3167" s="37"/>
      <c r="T3167" s="199"/>
      <c r="U3167" s="37"/>
      <c r="V3167" s="36"/>
      <c r="W3167" s="38">
        <f>SUM($Y3167:$HA3167)</f>
        <v>277809690.7994383</v>
      </c>
      <c r="X3167" s="38"/>
      <c r="Y3167" s="46"/>
      <c r="Z3167" s="97"/>
      <c r="AA3167" s="98">
        <f>IF(AA$8="",0,IF(IF(Главная!$N$17=справочники!$N$10,SUM($Y$19:AA$19)*справочники!$AE$12,IF(Главная!$N$17=справочники!$N$11,IF(SUM($Y$19:AA$19)*справочники!$AE$14&gt;SUM($Y3163:AA3163)*справочники!$AE$13,SUM($Y$19:AA$19)*справочники!$AE$14,SUM($Y3163:AA3163)*справочники!$AE$13),IF(Главная!$N$17=справочники!$N$12,IF(AA$1&lt;=справочники!$Y$22*12,AA3163*справочники!$AE$22,IF(AA$1&lt;=справочники!$Y$23*12,AA3163*справочники!$AE$23,IF(AA$1&lt;=справочники!$Y$24*12,AA3163*справочники!$AE$24,AA3163*справочники!$AE$11))),SUM($Y3163:AA3163)*справочники!$AE$11)))-IF(Главная!$N$17=справочники!$N$12,0,SUM($Y3167:Z3167))&gt;0,IF(Главная!$N$17=справочники!$N$10,SUM($Y$19:AA$19)*справочники!$AE$12,IF(Главная!$N$17=справочники!$N$11,IF(SUM($Y$19:AA$19)*справочники!$AE$14&gt;SUM($Y3163:AA3163)*справочники!$AE$13,SUM($Y$19:AA$19)*справочники!$AE$14,SUM($Y3163:AA3163)*справочники!$AE$13),IF(Главная!$N$17=справочники!$N$12,IF(AA$1&lt;=справочники!$Y$22*12,AA3163*справочники!$AE$22,IF(AA$1&lt;=справочники!$Y$23*12,AA3163*справочники!$AE$23,IF(AA$1&lt;=справочники!$Y$24*12,AA3163*справочники!$AE$24,AA3163*справочники!$AE$11))),SUM($Y3163:AA3163)*справочники!$AE$11)))-IF(Главная!$N$17=справочники!$N$12,0,SUM($Y3167:Z3167)),0))</f>
        <v>0</v>
      </c>
      <c r="AB3167" s="98">
        <f>IF(AB$8="",0,IF(IF(Главная!$N$17=справочники!$N$10,SUM($Y$19:AB$19)*справочники!$AE$12,IF(Главная!$N$17=справочники!$N$11,IF(SUM($Y$19:AB$19)*справочники!$AE$14&gt;SUM($Y3163:AB3163)*справочники!$AE$13,SUM($Y$19:AB$19)*справочники!$AE$14,SUM($Y3163:AB3163)*справочники!$AE$13),IF(Главная!$N$17=справочники!$N$12,IF(AB$1&lt;=справочники!$Y$22*12,AB3163*справочники!$AE$22,IF(AB$1&lt;=справочники!$Y$23*12,AB3163*справочники!$AE$23,IF(AB$1&lt;=справочники!$Y$24*12,AB3163*справочники!$AE$24,AB3163*справочники!$AE$11))),SUM($Y3163:AB3163)*справочники!$AE$11)))-IF(Главная!$N$17=справочники!$N$12,0,SUM($Y3167:AA3167))&gt;0,IF(Главная!$N$17=справочники!$N$10,SUM($Y$19:AB$19)*справочники!$AE$12,IF(Главная!$N$17=справочники!$N$11,IF(SUM($Y$19:AB$19)*справочники!$AE$14&gt;SUM($Y3163:AB3163)*справочники!$AE$13,SUM($Y$19:AB$19)*справочники!$AE$14,SUM($Y3163:AB3163)*справочники!$AE$13),IF(Главная!$N$17=справочники!$N$12,IF(AB$1&lt;=справочники!$Y$22*12,AB3163*справочники!$AE$22,IF(AB$1&lt;=справочники!$Y$23*12,AB3163*справочники!$AE$23,IF(AB$1&lt;=справочники!$Y$24*12,AB3163*справочники!$AE$24,AB3163*справочники!$AE$11))),SUM($Y3163:AB3163)*справочники!$AE$11)))-IF(Главная!$N$17=справочники!$N$12,0,SUM($Y3167:AA3167)),0))</f>
        <v>0</v>
      </c>
      <c r="AC3167" s="98">
        <f>IF(AC$8="",0,IF(IF(Главная!$N$17=справочники!$N$10,SUM($Y$19:AC$19)*справочники!$AE$12,IF(Главная!$N$17=справочники!$N$11,IF(SUM($Y$19:AC$19)*справочники!$AE$14&gt;SUM($Y3163:AC3163)*справочники!$AE$13,SUM($Y$19:AC$19)*справочники!$AE$14,SUM($Y3163:AC3163)*справочники!$AE$13),IF(Главная!$N$17=справочники!$N$12,IF(AC$1&lt;=справочники!$Y$22*12,AC3163*справочники!$AE$22,IF(AC$1&lt;=справочники!$Y$23*12,AC3163*справочники!$AE$23,IF(AC$1&lt;=справочники!$Y$24*12,AC3163*справочники!$AE$24,AC3163*справочники!$AE$11))),SUM($Y3163:AC3163)*справочники!$AE$11)))-IF(Главная!$N$17=справочники!$N$12,0,SUM($Y3167:AB3167))&gt;0,IF(Главная!$N$17=справочники!$N$10,SUM($Y$19:AC$19)*справочники!$AE$12,IF(Главная!$N$17=справочники!$N$11,IF(SUM($Y$19:AC$19)*справочники!$AE$14&gt;SUM($Y3163:AC3163)*справочники!$AE$13,SUM($Y$19:AC$19)*справочники!$AE$14,SUM($Y3163:AC3163)*справочники!$AE$13),IF(Главная!$N$17=справочники!$N$12,IF(AC$1&lt;=справочники!$Y$22*12,AC3163*справочники!$AE$22,IF(AC$1&lt;=справочники!$Y$23*12,AC3163*справочники!$AE$23,IF(AC$1&lt;=справочники!$Y$24*12,AC3163*справочники!$AE$24,AC3163*справочники!$AE$11))),SUM($Y3163:AC3163)*справочники!$AE$11)))-IF(Главная!$N$17=справочники!$N$12,0,SUM($Y3167:AB3167)),0))</f>
        <v>0</v>
      </c>
      <c r="AD3167" s="98">
        <f>IF(AD$8="",0,IF(IF(Главная!$N$17=справочники!$N$10,SUM($Y$19:AD$19)*справочники!$AE$12,IF(Главная!$N$17=справочники!$N$11,IF(SUM($Y$19:AD$19)*справочники!$AE$14&gt;SUM($Y3163:AD3163)*справочники!$AE$13,SUM($Y$19:AD$19)*справочники!$AE$14,SUM($Y3163:AD3163)*справочники!$AE$13),IF(Главная!$N$17=справочники!$N$12,IF(AD$1&lt;=справочники!$Y$22*12,AD3163*справочники!$AE$22,IF(AD$1&lt;=справочники!$Y$23*12,AD3163*справочники!$AE$23,IF(AD$1&lt;=справочники!$Y$24*12,AD3163*справочники!$AE$24,AD3163*справочники!$AE$11))),SUM($Y3163:AD3163)*справочники!$AE$11)))-IF(Главная!$N$17=справочники!$N$12,0,SUM($Y3167:AC3167))&gt;0,IF(Главная!$N$17=справочники!$N$10,SUM($Y$19:AD$19)*справочники!$AE$12,IF(Главная!$N$17=справочники!$N$11,IF(SUM($Y$19:AD$19)*справочники!$AE$14&gt;SUM($Y3163:AD3163)*справочники!$AE$13,SUM($Y$19:AD$19)*справочники!$AE$14,SUM($Y3163:AD3163)*справочники!$AE$13),IF(Главная!$N$17=справочники!$N$12,IF(AD$1&lt;=справочники!$Y$22*12,AD3163*справочники!$AE$22,IF(AD$1&lt;=справочники!$Y$23*12,AD3163*справочники!$AE$23,IF(AD$1&lt;=справочники!$Y$24*12,AD3163*справочники!$AE$24,AD3163*справочники!$AE$11))),SUM($Y3163:AD3163)*справочники!$AE$11)))-IF(Главная!$N$17=справочники!$N$12,0,SUM($Y3167:AC3167)),0))</f>
        <v>0</v>
      </c>
      <c r="AE3167" s="98">
        <f>IF(AE$8="",0,IF(IF(Главная!$N$17=справочники!$N$10,SUM($Y$19:AE$19)*справочники!$AE$12,IF(Главная!$N$17=справочники!$N$11,IF(SUM($Y$19:AE$19)*справочники!$AE$14&gt;SUM($Y3163:AE3163)*справочники!$AE$13,SUM($Y$19:AE$19)*справочники!$AE$14,SUM($Y3163:AE3163)*справочники!$AE$13),IF(Главная!$N$17=справочники!$N$12,IF(AE$1&lt;=справочники!$Y$22*12,AE3163*справочники!$AE$22,IF(AE$1&lt;=справочники!$Y$23*12,AE3163*справочники!$AE$23,IF(AE$1&lt;=справочники!$Y$24*12,AE3163*справочники!$AE$24,AE3163*справочники!$AE$11))),SUM($Y3163:AE3163)*справочники!$AE$11)))-IF(Главная!$N$17=справочники!$N$12,0,SUM($Y3167:AD3167))&gt;0,IF(Главная!$N$17=справочники!$N$10,SUM($Y$19:AE$19)*справочники!$AE$12,IF(Главная!$N$17=справочники!$N$11,IF(SUM($Y$19:AE$19)*справочники!$AE$14&gt;SUM($Y3163:AE3163)*справочники!$AE$13,SUM($Y$19:AE$19)*справочники!$AE$14,SUM($Y3163:AE3163)*справочники!$AE$13),IF(Главная!$N$17=справочники!$N$12,IF(AE$1&lt;=справочники!$Y$22*12,AE3163*справочники!$AE$22,IF(AE$1&lt;=справочники!$Y$23*12,AE3163*справочники!$AE$23,IF(AE$1&lt;=справочники!$Y$24*12,AE3163*справочники!$AE$24,AE3163*справочники!$AE$11))),SUM($Y3163:AE3163)*справочники!$AE$11)))-IF(Главная!$N$17=справочники!$N$12,0,SUM($Y3167:AD3167)),0))</f>
        <v>0</v>
      </c>
      <c r="AF3167" s="98">
        <f>IF(AF$8="",0,IF(IF(Главная!$N$17=справочники!$N$10,SUM($Y$19:AF$19)*справочники!$AE$12,IF(Главная!$N$17=справочники!$N$11,IF(SUM($Y$19:AF$19)*справочники!$AE$14&gt;SUM($Y3163:AF3163)*справочники!$AE$13,SUM($Y$19:AF$19)*справочники!$AE$14,SUM($Y3163:AF3163)*справочники!$AE$13),IF(Главная!$N$17=справочники!$N$12,IF(AF$1&lt;=справочники!$Y$22*12,AF3163*справочники!$AE$22,IF(AF$1&lt;=справочники!$Y$23*12,AF3163*справочники!$AE$23,IF(AF$1&lt;=справочники!$Y$24*12,AF3163*справочники!$AE$24,AF3163*справочники!$AE$11))),SUM($Y3163:AF3163)*справочники!$AE$11)))-IF(Главная!$N$17=справочники!$N$12,0,SUM($Y3167:AE3167))&gt;0,IF(Главная!$N$17=справочники!$N$10,SUM($Y$19:AF$19)*справочники!$AE$12,IF(Главная!$N$17=справочники!$N$11,IF(SUM($Y$19:AF$19)*справочники!$AE$14&gt;SUM($Y3163:AF3163)*справочники!$AE$13,SUM($Y$19:AF$19)*справочники!$AE$14,SUM($Y3163:AF3163)*справочники!$AE$13),IF(Главная!$N$17=справочники!$N$12,IF(AF$1&lt;=справочники!$Y$22*12,AF3163*справочники!$AE$22,IF(AF$1&lt;=справочники!$Y$23*12,AF3163*справочники!$AE$23,IF(AF$1&lt;=справочники!$Y$24*12,AF3163*справочники!$AE$24,AF3163*справочники!$AE$11))),SUM($Y3163:AF3163)*справочники!$AE$11)))-IF(Главная!$N$17=справочники!$N$12,0,SUM($Y3167:AE3167)),0))</f>
        <v>0</v>
      </c>
      <c r="AG3167" s="98">
        <f>IF(AG$8="",0,IF(IF(Главная!$N$17=справочники!$N$10,SUM($Y$19:AG$19)*справочники!$AE$12,IF(Главная!$N$17=справочники!$N$11,IF(SUM($Y$19:AG$19)*справочники!$AE$14&gt;SUM($Y3163:AG3163)*справочники!$AE$13,SUM($Y$19:AG$19)*справочники!$AE$14,SUM($Y3163:AG3163)*справочники!$AE$13),IF(Главная!$N$17=справочники!$N$12,IF(AG$1&lt;=справочники!$Y$22*12,AG3163*справочники!$AE$22,IF(AG$1&lt;=справочники!$Y$23*12,AG3163*справочники!$AE$23,IF(AG$1&lt;=справочники!$Y$24*12,AG3163*справочники!$AE$24,AG3163*справочники!$AE$11))),SUM($Y3163:AG3163)*справочники!$AE$11)))-IF(Главная!$N$17=справочники!$N$12,0,SUM($Y3167:AF3167))&gt;0,IF(Главная!$N$17=справочники!$N$10,SUM($Y$19:AG$19)*справочники!$AE$12,IF(Главная!$N$17=справочники!$N$11,IF(SUM($Y$19:AG$19)*справочники!$AE$14&gt;SUM($Y3163:AG3163)*справочники!$AE$13,SUM($Y$19:AG$19)*справочники!$AE$14,SUM($Y3163:AG3163)*справочники!$AE$13),IF(Главная!$N$17=справочники!$N$12,IF(AG$1&lt;=справочники!$Y$22*12,AG3163*справочники!$AE$22,IF(AG$1&lt;=справочники!$Y$23*12,AG3163*справочники!$AE$23,IF(AG$1&lt;=справочники!$Y$24*12,AG3163*справочники!$AE$24,AG3163*справочники!$AE$11))),SUM($Y3163:AG3163)*справочники!$AE$11)))-IF(Главная!$N$17=справочники!$N$12,0,SUM($Y3167:AF3167)),0))</f>
        <v>0</v>
      </c>
      <c r="AH3167" s="98">
        <f>IF(AH$8="",0,IF(IF(Главная!$N$17=справочники!$N$10,SUM($Y$19:AH$19)*справочники!$AE$12,IF(Главная!$N$17=справочники!$N$11,IF(SUM($Y$19:AH$19)*справочники!$AE$14&gt;SUM($Y3163:AH3163)*справочники!$AE$13,SUM($Y$19:AH$19)*справочники!$AE$14,SUM($Y3163:AH3163)*справочники!$AE$13),IF(Главная!$N$17=справочники!$N$12,IF(AH$1&lt;=справочники!$Y$22*12,AH3163*справочники!$AE$22,IF(AH$1&lt;=справочники!$Y$23*12,AH3163*справочники!$AE$23,IF(AH$1&lt;=справочники!$Y$24*12,AH3163*справочники!$AE$24,AH3163*справочники!$AE$11))),SUM($Y3163:AH3163)*справочники!$AE$11)))-IF(Главная!$N$17=справочники!$N$12,0,SUM($Y3167:AG3167))&gt;0,IF(Главная!$N$17=справочники!$N$10,SUM($Y$19:AH$19)*справочники!$AE$12,IF(Главная!$N$17=справочники!$N$11,IF(SUM($Y$19:AH$19)*справочники!$AE$14&gt;SUM($Y3163:AH3163)*справочники!$AE$13,SUM($Y$19:AH$19)*справочники!$AE$14,SUM($Y3163:AH3163)*справочники!$AE$13),IF(Главная!$N$17=справочники!$N$12,IF(AH$1&lt;=справочники!$Y$22*12,AH3163*справочники!$AE$22,IF(AH$1&lt;=справочники!$Y$23*12,AH3163*справочники!$AE$23,IF(AH$1&lt;=справочники!$Y$24*12,AH3163*справочники!$AE$24,AH3163*справочники!$AE$11))),SUM($Y3163:AH3163)*справочники!$AE$11)))-IF(Главная!$N$17=справочники!$N$12,0,SUM($Y3167:AG3167)),0))</f>
        <v>0</v>
      </c>
      <c r="AI3167" s="98">
        <f>IF(AI$8="",0,IF(IF(Главная!$N$17=справочники!$N$10,SUM($Y$19:AI$19)*справочники!$AE$12,IF(Главная!$N$17=справочники!$N$11,IF(SUM($Y$19:AI$19)*справочники!$AE$14&gt;SUM($Y3163:AI3163)*справочники!$AE$13,SUM($Y$19:AI$19)*справочники!$AE$14,SUM($Y3163:AI3163)*справочники!$AE$13),IF(Главная!$N$17=справочники!$N$12,IF(AI$1&lt;=справочники!$Y$22*12,AI3163*справочники!$AE$22,IF(AI$1&lt;=справочники!$Y$23*12,AI3163*справочники!$AE$23,IF(AI$1&lt;=справочники!$Y$24*12,AI3163*справочники!$AE$24,AI3163*справочники!$AE$11))),SUM($Y3163:AI3163)*справочники!$AE$11)))-IF(Главная!$N$17=справочники!$N$12,0,SUM($Y3167:AH3167))&gt;0,IF(Главная!$N$17=справочники!$N$10,SUM($Y$19:AI$19)*справочники!$AE$12,IF(Главная!$N$17=справочники!$N$11,IF(SUM($Y$19:AI$19)*справочники!$AE$14&gt;SUM($Y3163:AI3163)*справочники!$AE$13,SUM($Y$19:AI$19)*справочники!$AE$14,SUM($Y3163:AI3163)*справочники!$AE$13),IF(Главная!$N$17=справочники!$N$12,IF(AI$1&lt;=справочники!$Y$22*12,AI3163*справочники!$AE$22,IF(AI$1&lt;=справочники!$Y$23*12,AI3163*справочники!$AE$23,IF(AI$1&lt;=справочники!$Y$24*12,AI3163*справочники!$AE$24,AI3163*справочники!$AE$11))),SUM($Y3163:AI3163)*справочники!$AE$11)))-IF(Главная!$N$17=справочники!$N$12,0,SUM($Y3167:AH3167)),0))</f>
        <v>0</v>
      </c>
      <c r="AJ3167" s="98">
        <f>IF(AJ$8="",0,IF(IF(Главная!$N$17=справочники!$N$10,SUM($Y$19:AJ$19)*справочники!$AE$12,IF(Главная!$N$17=справочники!$N$11,IF(SUM($Y$19:AJ$19)*справочники!$AE$14&gt;SUM($Y3163:AJ3163)*справочники!$AE$13,SUM($Y$19:AJ$19)*справочники!$AE$14,SUM($Y3163:AJ3163)*справочники!$AE$13),IF(Главная!$N$17=справочники!$N$12,IF(AJ$1&lt;=справочники!$Y$22*12,AJ3163*справочники!$AE$22,IF(AJ$1&lt;=справочники!$Y$23*12,AJ3163*справочники!$AE$23,IF(AJ$1&lt;=справочники!$Y$24*12,AJ3163*справочники!$AE$24,AJ3163*справочники!$AE$11))),SUM($Y3163:AJ3163)*справочники!$AE$11)))-IF(Главная!$N$17=справочники!$N$12,0,SUM($Y3167:AI3167))&gt;0,IF(Главная!$N$17=справочники!$N$10,SUM($Y$19:AJ$19)*справочники!$AE$12,IF(Главная!$N$17=справочники!$N$11,IF(SUM($Y$19:AJ$19)*справочники!$AE$14&gt;SUM($Y3163:AJ3163)*справочники!$AE$13,SUM($Y$19:AJ$19)*справочники!$AE$14,SUM($Y3163:AJ3163)*справочники!$AE$13),IF(Главная!$N$17=справочники!$N$12,IF(AJ$1&lt;=справочники!$Y$22*12,AJ3163*справочники!$AE$22,IF(AJ$1&lt;=справочники!$Y$23*12,AJ3163*справочники!$AE$23,IF(AJ$1&lt;=справочники!$Y$24*12,AJ3163*справочники!$AE$24,AJ3163*справочники!$AE$11))),SUM($Y3163:AJ3163)*справочники!$AE$11)))-IF(Главная!$N$17=справочники!$N$12,0,SUM($Y3167:AI3167)),0))</f>
        <v>0</v>
      </c>
      <c r="AK3167" s="98">
        <f>IF(AK$8="",0,IF(IF(Главная!$N$17=справочники!$N$10,SUM($Y$19:AK$19)*справочники!$AE$12,IF(Главная!$N$17=справочники!$N$11,IF(SUM($Y$19:AK$19)*справочники!$AE$14&gt;SUM($Y3163:AK3163)*справочники!$AE$13,SUM($Y$19:AK$19)*справочники!$AE$14,SUM($Y3163:AK3163)*справочники!$AE$13),IF(Главная!$N$17=справочники!$N$12,IF(AK$1&lt;=справочники!$Y$22*12,AK3163*справочники!$AE$22,IF(AK$1&lt;=справочники!$Y$23*12,AK3163*справочники!$AE$23,IF(AK$1&lt;=справочники!$Y$24*12,AK3163*справочники!$AE$24,AK3163*справочники!$AE$11))),SUM($Y3163:AK3163)*справочники!$AE$11)))-IF(Главная!$N$17=справочники!$N$12,0,SUM($Y3167:AJ3167))&gt;0,IF(Главная!$N$17=справочники!$N$10,SUM($Y$19:AK$19)*справочники!$AE$12,IF(Главная!$N$17=справочники!$N$11,IF(SUM($Y$19:AK$19)*справочники!$AE$14&gt;SUM($Y3163:AK3163)*справочники!$AE$13,SUM($Y$19:AK$19)*справочники!$AE$14,SUM($Y3163:AK3163)*справочники!$AE$13),IF(Главная!$N$17=справочники!$N$12,IF(AK$1&lt;=справочники!$Y$22*12,AK3163*справочники!$AE$22,IF(AK$1&lt;=справочники!$Y$23*12,AK3163*справочники!$AE$23,IF(AK$1&lt;=справочники!$Y$24*12,AK3163*справочники!$AE$24,AK3163*справочники!$AE$11))),SUM($Y3163:AK3163)*справочники!$AE$11)))-IF(Главная!$N$17=справочники!$N$12,0,SUM($Y3167:AJ3167)),0))</f>
        <v>0</v>
      </c>
      <c r="AL3167" s="98">
        <f>IF(AL$8="",0,IF(IF(Главная!$N$17=справочники!$N$10,SUM($Y$19:AL$19)*справочники!$AE$12,IF(Главная!$N$17=справочники!$N$11,IF(SUM($Y$19:AL$19)*справочники!$AE$14&gt;SUM($Y3163:AL3163)*справочники!$AE$13,SUM($Y$19:AL$19)*справочники!$AE$14,SUM($Y3163:AL3163)*справочники!$AE$13),IF(Главная!$N$17=справочники!$N$12,IF(AL$1&lt;=справочники!$Y$22*12,AL3163*справочники!$AE$22,IF(AL$1&lt;=справочники!$Y$23*12,AL3163*справочники!$AE$23,IF(AL$1&lt;=справочники!$Y$24*12,AL3163*справочники!$AE$24,AL3163*справочники!$AE$11))),SUM($Y3163:AL3163)*справочники!$AE$11)))-IF(Главная!$N$17=справочники!$N$12,0,SUM($Y3167:AK3167))&gt;0,IF(Главная!$N$17=справочники!$N$10,SUM($Y$19:AL$19)*справочники!$AE$12,IF(Главная!$N$17=справочники!$N$11,IF(SUM($Y$19:AL$19)*справочники!$AE$14&gt;SUM($Y3163:AL3163)*справочники!$AE$13,SUM($Y$19:AL$19)*справочники!$AE$14,SUM($Y3163:AL3163)*справочники!$AE$13),IF(Главная!$N$17=справочники!$N$12,IF(AL$1&lt;=справочники!$Y$22*12,AL3163*справочники!$AE$22,IF(AL$1&lt;=справочники!$Y$23*12,AL3163*справочники!$AE$23,IF(AL$1&lt;=справочники!$Y$24*12,AL3163*справочники!$AE$24,AL3163*справочники!$AE$11))),SUM($Y3163:AL3163)*справочники!$AE$11)))-IF(Главная!$N$17=справочники!$N$12,0,SUM($Y3167:AK3167)),0))</f>
        <v>0</v>
      </c>
      <c r="AM3167" s="98">
        <f>IF(AM$8="",0,IF(IF(Главная!$N$17=справочники!$N$10,SUM($Y$19:AM$19)*справочники!$AE$12,IF(Главная!$N$17=справочники!$N$11,IF(SUM($Y$19:AM$19)*справочники!$AE$14&gt;SUM($Y3163:AM3163)*справочники!$AE$13,SUM($Y$19:AM$19)*справочники!$AE$14,SUM($Y3163:AM3163)*справочники!$AE$13),IF(Главная!$N$17=справочники!$N$12,IF(AM$1&lt;=справочники!$Y$22*12,AM3163*справочники!$AE$22,IF(AM$1&lt;=справочники!$Y$23*12,AM3163*справочники!$AE$23,IF(AM$1&lt;=справочники!$Y$24*12,AM3163*справочники!$AE$24,AM3163*справочники!$AE$11))),SUM($Y3163:AM3163)*справочники!$AE$11)))-IF(Главная!$N$17=справочники!$N$12,0,SUM($Y3167:AL3167))&gt;0,IF(Главная!$N$17=справочники!$N$10,SUM($Y$19:AM$19)*справочники!$AE$12,IF(Главная!$N$17=справочники!$N$11,IF(SUM($Y$19:AM$19)*справочники!$AE$14&gt;SUM($Y3163:AM3163)*справочники!$AE$13,SUM($Y$19:AM$19)*справочники!$AE$14,SUM($Y3163:AM3163)*справочники!$AE$13),IF(Главная!$N$17=справочники!$N$12,IF(AM$1&lt;=справочники!$Y$22*12,AM3163*справочники!$AE$22,IF(AM$1&lt;=справочники!$Y$23*12,AM3163*справочники!$AE$23,IF(AM$1&lt;=справочники!$Y$24*12,AM3163*справочники!$AE$24,AM3163*справочники!$AE$11))),SUM($Y3163:AM3163)*справочники!$AE$11)))-IF(Главная!$N$17=справочники!$N$12,0,SUM($Y3167:AL3167)),0))</f>
        <v>0</v>
      </c>
      <c r="AN3167" s="98">
        <f>IF(AN$8="",0,IF(IF(Главная!$N$17=справочники!$N$10,SUM($Y$19:AN$19)*справочники!$AE$12,IF(Главная!$N$17=справочники!$N$11,IF(SUM($Y$19:AN$19)*справочники!$AE$14&gt;SUM($Y3163:AN3163)*справочники!$AE$13,SUM($Y$19:AN$19)*справочники!$AE$14,SUM($Y3163:AN3163)*справочники!$AE$13),IF(Главная!$N$17=справочники!$N$12,IF(AN$1&lt;=справочники!$Y$22*12,AN3163*справочники!$AE$22,IF(AN$1&lt;=справочники!$Y$23*12,AN3163*справочники!$AE$23,IF(AN$1&lt;=справочники!$Y$24*12,AN3163*справочники!$AE$24,AN3163*справочники!$AE$11))),SUM($Y3163:AN3163)*справочники!$AE$11)))-IF(Главная!$N$17=справочники!$N$12,0,SUM($Y3167:AM3167))&gt;0,IF(Главная!$N$17=справочники!$N$10,SUM($Y$19:AN$19)*справочники!$AE$12,IF(Главная!$N$17=справочники!$N$11,IF(SUM($Y$19:AN$19)*справочники!$AE$14&gt;SUM($Y3163:AN3163)*справочники!$AE$13,SUM($Y$19:AN$19)*справочники!$AE$14,SUM($Y3163:AN3163)*справочники!$AE$13),IF(Главная!$N$17=справочники!$N$12,IF(AN$1&lt;=справочники!$Y$22*12,AN3163*справочники!$AE$22,IF(AN$1&lt;=справочники!$Y$23*12,AN3163*справочники!$AE$23,IF(AN$1&lt;=справочники!$Y$24*12,AN3163*справочники!$AE$24,AN3163*справочники!$AE$11))),SUM($Y3163:AN3163)*справочники!$AE$11)))-IF(Главная!$N$17=справочники!$N$12,0,SUM($Y3167:AM3167)),0))</f>
        <v>0</v>
      </c>
      <c r="AO3167" s="98">
        <f>IF(AO$8="",0,IF(IF(Главная!$N$17=справочники!$N$10,SUM($Y$19:AO$19)*справочники!$AE$12,IF(Главная!$N$17=справочники!$N$11,IF(SUM($Y$19:AO$19)*справочники!$AE$14&gt;SUM($Y3163:AO3163)*справочники!$AE$13,SUM($Y$19:AO$19)*справочники!$AE$14,SUM($Y3163:AO3163)*справочники!$AE$13),IF(Главная!$N$17=справочники!$N$12,IF(AO$1&lt;=справочники!$Y$22*12,AO3163*справочники!$AE$22,IF(AO$1&lt;=справочники!$Y$23*12,AO3163*справочники!$AE$23,IF(AO$1&lt;=справочники!$Y$24*12,AO3163*справочники!$AE$24,AO3163*справочники!$AE$11))),SUM($Y3163:AO3163)*справочники!$AE$11)))-IF(Главная!$N$17=справочники!$N$12,0,SUM($Y3167:AN3167))&gt;0,IF(Главная!$N$17=справочники!$N$10,SUM($Y$19:AO$19)*справочники!$AE$12,IF(Главная!$N$17=справочники!$N$11,IF(SUM($Y$19:AO$19)*справочники!$AE$14&gt;SUM($Y3163:AO3163)*справочники!$AE$13,SUM($Y$19:AO$19)*справочники!$AE$14,SUM($Y3163:AO3163)*справочники!$AE$13),IF(Главная!$N$17=справочники!$N$12,IF(AO$1&lt;=справочники!$Y$22*12,AO3163*справочники!$AE$22,IF(AO$1&lt;=справочники!$Y$23*12,AO3163*справочники!$AE$23,IF(AO$1&lt;=справочники!$Y$24*12,AO3163*справочники!$AE$24,AO3163*справочники!$AE$11))),SUM($Y3163:AO3163)*справочники!$AE$11)))-IF(Главная!$N$17=справочники!$N$12,0,SUM($Y3167:AN3167)),0))</f>
        <v>0</v>
      </c>
      <c r="AP3167" s="98">
        <f>IF(AP$8="",0,IF(IF(Главная!$N$17=справочники!$N$10,SUM($Y$19:AP$19)*справочники!$AE$12,IF(Главная!$N$17=справочники!$N$11,IF(SUM($Y$19:AP$19)*справочники!$AE$14&gt;SUM($Y3163:AP3163)*справочники!$AE$13,SUM($Y$19:AP$19)*справочники!$AE$14,SUM($Y3163:AP3163)*справочники!$AE$13),IF(Главная!$N$17=справочники!$N$12,IF(AP$1&lt;=справочники!$Y$22*12,AP3163*справочники!$AE$22,IF(AP$1&lt;=справочники!$Y$23*12,AP3163*справочники!$AE$23,IF(AP$1&lt;=справочники!$Y$24*12,AP3163*справочники!$AE$24,AP3163*справочники!$AE$11))),SUM($Y3163:AP3163)*справочники!$AE$11)))-IF(Главная!$N$17=справочники!$N$12,0,SUM($Y3167:AO3167))&gt;0,IF(Главная!$N$17=справочники!$N$10,SUM($Y$19:AP$19)*справочники!$AE$12,IF(Главная!$N$17=справочники!$N$11,IF(SUM($Y$19:AP$19)*справочники!$AE$14&gt;SUM($Y3163:AP3163)*справочники!$AE$13,SUM($Y$19:AP$19)*справочники!$AE$14,SUM($Y3163:AP3163)*справочники!$AE$13),IF(Главная!$N$17=справочники!$N$12,IF(AP$1&lt;=справочники!$Y$22*12,AP3163*справочники!$AE$22,IF(AP$1&lt;=справочники!$Y$23*12,AP3163*справочники!$AE$23,IF(AP$1&lt;=справочники!$Y$24*12,AP3163*справочники!$AE$24,AP3163*справочники!$AE$11))),SUM($Y3163:AP3163)*справочники!$AE$11)))-IF(Главная!$N$17=справочники!$N$12,0,SUM($Y3167:AO3167)),0))</f>
        <v>0</v>
      </c>
      <c r="AQ3167" s="98">
        <f>IF(AQ$8="",0,IF(IF(Главная!$N$17=справочники!$N$10,SUM($Y$19:AQ$19)*справочники!$AE$12,IF(Главная!$N$17=справочники!$N$11,IF(SUM($Y$19:AQ$19)*справочники!$AE$14&gt;SUM($Y3163:AQ3163)*справочники!$AE$13,SUM($Y$19:AQ$19)*справочники!$AE$14,SUM($Y3163:AQ3163)*справочники!$AE$13),IF(Главная!$N$17=справочники!$N$12,IF(AQ$1&lt;=справочники!$Y$22*12,AQ3163*справочники!$AE$22,IF(AQ$1&lt;=справочники!$Y$23*12,AQ3163*справочники!$AE$23,IF(AQ$1&lt;=справочники!$Y$24*12,AQ3163*справочники!$AE$24,AQ3163*справочники!$AE$11))),SUM($Y3163:AQ3163)*справочники!$AE$11)))-IF(Главная!$N$17=справочники!$N$12,0,SUM($Y3167:AP3167))&gt;0,IF(Главная!$N$17=справочники!$N$10,SUM($Y$19:AQ$19)*справочники!$AE$12,IF(Главная!$N$17=справочники!$N$11,IF(SUM($Y$19:AQ$19)*справочники!$AE$14&gt;SUM($Y3163:AQ3163)*справочники!$AE$13,SUM($Y$19:AQ$19)*справочники!$AE$14,SUM($Y3163:AQ3163)*справочники!$AE$13),IF(Главная!$N$17=справочники!$N$12,IF(AQ$1&lt;=справочники!$Y$22*12,AQ3163*справочники!$AE$22,IF(AQ$1&lt;=справочники!$Y$23*12,AQ3163*справочники!$AE$23,IF(AQ$1&lt;=справочники!$Y$24*12,AQ3163*справочники!$AE$24,AQ3163*справочники!$AE$11))),SUM($Y3163:AQ3163)*справочники!$AE$11)))-IF(Главная!$N$17=справочники!$N$12,0,SUM($Y3167:AP3167)),0))</f>
        <v>0</v>
      </c>
      <c r="AR3167" s="98">
        <f>IF(AR$8="",0,IF(IF(Главная!$N$17=справочники!$N$10,SUM($Y$19:AR$19)*справочники!$AE$12,IF(Главная!$N$17=справочники!$N$11,IF(SUM($Y$19:AR$19)*справочники!$AE$14&gt;SUM($Y3163:AR3163)*справочники!$AE$13,SUM($Y$19:AR$19)*справочники!$AE$14,SUM($Y3163:AR3163)*справочники!$AE$13),IF(Главная!$N$17=справочники!$N$12,IF(AR$1&lt;=справочники!$Y$22*12,AR3163*справочники!$AE$22,IF(AR$1&lt;=справочники!$Y$23*12,AR3163*справочники!$AE$23,IF(AR$1&lt;=справочники!$Y$24*12,AR3163*справочники!$AE$24,AR3163*справочники!$AE$11))),SUM($Y3163:AR3163)*справочники!$AE$11)))-IF(Главная!$N$17=справочники!$N$12,0,SUM($Y3167:AQ3167))&gt;0,IF(Главная!$N$17=справочники!$N$10,SUM($Y$19:AR$19)*справочники!$AE$12,IF(Главная!$N$17=справочники!$N$11,IF(SUM($Y$19:AR$19)*справочники!$AE$14&gt;SUM($Y3163:AR3163)*справочники!$AE$13,SUM($Y$19:AR$19)*справочники!$AE$14,SUM($Y3163:AR3163)*справочники!$AE$13),IF(Главная!$N$17=справочники!$N$12,IF(AR$1&lt;=справочники!$Y$22*12,AR3163*справочники!$AE$22,IF(AR$1&lt;=справочники!$Y$23*12,AR3163*справочники!$AE$23,IF(AR$1&lt;=справочники!$Y$24*12,AR3163*справочники!$AE$24,AR3163*справочники!$AE$11))),SUM($Y3163:AR3163)*справочники!$AE$11)))-IF(Главная!$N$17=справочники!$N$12,0,SUM($Y3167:AQ3167)),0))</f>
        <v>0</v>
      </c>
      <c r="AS3167" s="98">
        <f>IF(AS$8="",0,IF(IF(Главная!$N$17=справочники!$N$10,SUM($Y$19:AS$19)*справочники!$AE$12,IF(Главная!$N$17=справочники!$N$11,IF(SUM($Y$19:AS$19)*справочники!$AE$14&gt;SUM($Y3163:AS3163)*справочники!$AE$13,SUM($Y$19:AS$19)*справочники!$AE$14,SUM($Y3163:AS3163)*справочники!$AE$13),IF(Главная!$N$17=справочники!$N$12,IF(AS$1&lt;=справочники!$Y$22*12,AS3163*справочники!$AE$22,IF(AS$1&lt;=справочники!$Y$23*12,AS3163*справочники!$AE$23,IF(AS$1&lt;=справочники!$Y$24*12,AS3163*справочники!$AE$24,AS3163*справочники!$AE$11))),SUM($Y3163:AS3163)*справочники!$AE$11)))-IF(Главная!$N$17=справочники!$N$12,0,SUM($Y3167:AR3167))&gt;0,IF(Главная!$N$17=справочники!$N$10,SUM($Y$19:AS$19)*справочники!$AE$12,IF(Главная!$N$17=справочники!$N$11,IF(SUM($Y$19:AS$19)*справочники!$AE$14&gt;SUM($Y3163:AS3163)*справочники!$AE$13,SUM($Y$19:AS$19)*справочники!$AE$14,SUM($Y3163:AS3163)*справочники!$AE$13),IF(Главная!$N$17=справочники!$N$12,IF(AS$1&lt;=справочники!$Y$22*12,AS3163*справочники!$AE$22,IF(AS$1&lt;=справочники!$Y$23*12,AS3163*справочники!$AE$23,IF(AS$1&lt;=справочники!$Y$24*12,AS3163*справочники!$AE$24,AS3163*справочники!$AE$11))),SUM($Y3163:AS3163)*справочники!$AE$11)))-IF(Главная!$N$17=справочники!$N$12,0,SUM($Y3167:AR3167)),0))</f>
        <v>0</v>
      </c>
      <c r="AT3167" s="98">
        <f>IF(AT$8="",0,IF(IF(Главная!$N$17=справочники!$N$10,SUM($Y$19:AT$19)*справочники!$AE$12,IF(Главная!$N$17=справочники!$N$11,IF(SUM($Y$19:AT$19)*справочники!$AE$14&gt;SUM($Y3163:AT3163)*справочники!$AE$13,SUM($Y$19:AT$19)*справочники!$AE$14,SUM($Y3163:AT3163)*справочники!$AE$13),IF(Главная!$N$17=справочники!$N$12,IF(AT$1&lt;=справочники!$Y$22*12,AT3163*справочники!$AE$22,IF(AT$1&lt;=справочники!$Y$23*12,AT3163*справочники!$AE$23,IF(AT$1&lt;=справочники!$Y$24*12,AT3163*справочники!$AE$24,AT3163*справочники!$AE$11))),SUM($Y3163:AT3163)*справочники!$AE$11)))-IF(Главная!$N$17=справочники!$N$12,0,SUM($Y3167:AS3167))&gt;0,IF(Главная!$N$17=справочники!$N$10,SUM($Y$19:AT$19)*справочники!$AE$12,IF(Главная!$N$17=справочники!$N$11,IF(SUM($Y$19:AT$19)*справочники!$AE$14&gt;SUM($Y3163:AT3163)*справочники!$AE$13,SUM($Y$19:AT$19)*справочники!$AE$14,SUM($Y3163:AT3163)*справочники!$AE$13),IF(Главная!$N$17=справочники!$N$12,IF(AT$1&lt;=справочники!$Y$22*12,AT3163*справочники!$AE$22,IF(AT$1&lt;=справочники!$Y$23*12,AT3163*справочники!$AE$23,IF(AT$1&lt;=справочники!$Y$24*12,AT3163*справочники!$AE$24,AT3163*справочники!$AE$11))),SUM($Y3163:AT3163)*справочники!$AE$11)))-IF(Главная!$N$17=справочники!$N$12,0,SUM($Y3167:AS3167)),0))</f>
        <v>0</v>
      </c>
      <c r="AU3167" s="98">
        <f>IF(AU$8="",0,IF(IF(Главная!$N$17=справочники!$N$10,SUM($Y$19:AU$19)*справочники!$AE$12,IF(Главная!$N$17=справочники!$N$11,IF(SUM($Y$19:AU$19)*справочники!$AE$14&gt;SUM($Y3163:AU3163)*справочники!$AE$13,SUM($Y$19:AU$19)*справочники!$AE$14,SUM($Y3163:AU3163)*справочники!$AE$13),IF(Главная!$N$17=справочники!$N$12,IF(AU$1&lt;=справочники!$Y$22*12,AU3163*справочники!$AE$22,IF(AU$1&lt;=справочники!$Y$23*12,AU3163*справочники!$AE$23,IF(AU$1&lt;=справочники!$Y$24*12,AU3163*справочники!$AE$24,AU3163*справочники!$AE$11))),SUM($Y3163:AU3163)*справочники!$AE$11)))-IF(Главная!$N$17=справочники!$N$12,0,SUM($Y3167:AT3167))&gt;0,IF(Главная!$N$17=справочники!$N$10,SUM($Y$19:AU$19)*справочники!$AE$12,IF(Главная!$N$17=справочники!$N$11,IF(SUM($Y$19:AU$19)*справочники!$AE$14&gt;SUM($Y3163:AU3163)*справочники!$AE$13,SUM($Y$19:AU$19)*справочники!$AE$14,SUM($Y3163:AU3163)*справочники!$AE$13),IF(Главная!$N$17=справочники!$N$12,IF(AU$1&lt;=справочники!$Y$22*12,AU3163*справочники!$AE$22,IF(AU$1&lt;=справочники!$Y$23*12,AU3163*справочники!$AE$23,IF(AU$1&lt;=справочники!$Y$24*12,AU3163*справочники!$AE$24,AU3163*справочники!$AE$11))),SUM($Y3163:AU3163)*справочники!$AE$11)))-IF(Главная!$N$17=справочники!$N$12,0,SUM($Y3167:AT3167)),0))</f>
        <v>0</v>
      </c>
      <c r="AV3167" s="98">
        <f>IF(AV$8="",0,IF(IF(Главная!$N$17=справочники!$N$10,SUM($Y$19:AV$19)*справочники!$AE$12,IF(Главная!$N$17=справочники!$N$11,IF(SUM($Y$19:AV$19)*справочники!$AE$14&gt;SUM($Y3163:AV3163)*справочники!$AE$13,SUM($Y$19:AV$19)*справочники!$AE$14,SUM($Y3163:AV3163)*справочники!$AE$13),IF(Главная!$N$17=справочники!$N$12,IF(AV$1&lt;=справочники!$Y$22*12,AV3163*справочники!$AE$22,IF(AV$1&lt;=справочники!$Y$23*12,AV3163*справочники!$AE$23,IF(AV$1&lt;=справочники!$Y$24*12,AV3163*справочники!$AE$24,AV3163*справочники!$AE$11))),SUM($Y3163:AV3163)*справочники!$AE$11)))-IF(Главная!$N$17=справочники!$N$12,0,SUM($Y3167:AU3167))&gt;0,IF(Главная!$N$17=справочники!$N$10,SUM($Y$19:AV$19)*справочники!$AE$12,IF(Главная!$N$17=справочники!$N$11,IF(SUM($Y$19:AV$19)*справочники!$AE$14&gt;SUM($Y3163:AV3163)*справочники!$AE$13,SUM($Y$19:AV$19)*справочники!$AE$14,SUM($Y3163:AV3163)*справочники!$AE$13),IF(Главная!$N$17=справочники!$N$12,IF(AV$1&lt;=справочники!$Y$22*12,AV3163*справочники!$AE$22,IF(AV$1&lt;=справочники!$Y$23*12,AV3163*справочники!$AE$23,IF(AV$1&lt;=справочники!$Y$24*12,AV3163*справочники!$AE$24,AV3163*справочники!$AE$11))),SUM($Y3163:AV3163)*справочники!$AE$11)))-IF(Главная!$N$17=справочники!$N$12,0,SUM($Y3167:AU3167)),0))</f>
        <v>0</v>
      </c>
      <c r="AW3167" s="98">
        <f>IF(AW$8="",0,IF(IF(Главная!$N$17=справочники!$N$10,SUM($Y$19:AW$19)*справочники!$AE$12,IF(Главная!$N$17=справочники!$N$11,IF(SUM($Y$19:AW$19)*справочники!$AE$14&gt;SUM($Y3163:AW3163)*справочники!$AE$13,SUM($Y$19:AW$19)*справочники!$AE$14,SUM($Y3163:AW3163)*справочники!$AE$13),IF(Главная!$N$17=справочники!$N$12,IF(AW$1&lt;=справочники!$Y$22*12,AW3163*справочники!$AE$22,IF(AW$1&lt;=справочники!$Y$23*12,AW3163*справочники!$AE$23,IF(AW$1&lt;=справочники!$Y$24*12,AW3163*справочники!$AE$24,AW3163*справочники!$AE$11))),SUM($Y3163:AW3163)*справочники!$AE$11)))-IF(Главная!$N$17=справочники!$N$12,0,SUM($Y3167:AV3167))&gt;0,IF(Главная!$N$17=справочники!$N$10,SUM($Y$19:AW$19)*справочники!$AE$12,IF(Главная!$N$17=справочники!$N$11,IF(SUM($Y$19:AW$19)*справочники!$AE$14&gt;SUM($Y3163:AW3163)*справочники!$AE$13,SUM($Y$19:AW$19)*справочники!$AE$14,SUM($Y3163:AW3163)*справочники!$AE$13),IF(Главная!$N$17=справочники!$N$12,IF(AW$1&lt;=справочники!$Y$22*12,AW3163*справочники!$AE$22,IF(AW$1&lt;=справочники!$Y$23*12,AW3163*справочники!$AE$23,IF(AW$1&lt;=справочники!$Y$24*12,AW3163*справочники!$AE$24,AW3163*справочники!$AE$11))),SUM($Y3163:AW3163)*справочники!$AE$11)))-IF(Главная!$N$17=справочники!$N$12,0,SUM($Y3167:AV3167)),0))</f>
        <v>0</v>
      </c>
      <c r="AX3167" s="98">
        <f>IF(AX$8="",0,IF(IF(Главная!$N$17=справочники!$N$10,SUM($Y$19:AX$19)*справочники!$AE$12,IF(Главная!$N$17=справочники!$N$11,IF(SUM($Y$19:AX$19)*справочники!$AE$14&gt;SUM($Y3163:AX3163)*справочники!$AE$13,SUM($Y$19:AX$19)*справочники!$AE$14,SUM($Y3163:AX3163)*справочники!$AE$13),IF(Главная!$N$17=справочники!$N$12,IF(AX$1&lt;=справочники!$Y$22*12,AX3163*справочники!$AE$22,IF(AX$1&lt;=справочники!$Y$23*12,AX3163*справочники!$AE$23,IF(AX$1&lt;=справочники!$Y$24*12,AX3163*справочники!$AE$24,AX3163*справочники!$AE$11))),SUM($Y3163:AX3163)*справочники!$AE$11)))-IF(Главная!$N$17=справочники!$N$12,0,SUM($Y3167:AW3167))&gt;0,IF(Главная!$N$17=справочники!$N$10,SUM($Y$19:AX$19)*справочники!$AE$12,IF(Главная!$N$17=справочники!$N$11,IF(SUM($Y$19:AX$19)*справочники!$AE$14&gt;SUM($Y3163:AX3163)*справочники!$AE$13,SUM($Y$19:AX$19)*справочники!$AE$14,SUM($Y3163:AX3163)*справочники!$AE$13),IF(Главная!$N$17=справочники!$N$12,IF(AX$1&lt;=справочники!$Y$22*12,AX3163*справочники!$AE$22,IF(AX$1&lt;=справочники!$Y$23*12,AX3163*справочники!$AE$23,IF(AX$1&lt;=справочники!$Y$24*12,AX3163*справочники!$AE$24,AX3163*справочники!$AE$11))),SUM($Y3163:AX3163)*справочники!$AE$11)))-IF(Главная!$N$17=справочники!$N$12,0,SUM($Y3167:AW3167)),0))</f>
        <v>0</v>
      </c>
      <c r="AY3167" s="98">
        <f>IF(AY$8="",0,IF(IF(Главная!$N$17=справочники!$N$10,SUM($Y$19:AY$19)*справочники!$AE$12,IF(Главная!$N$17=справочники!$N$11,IF(SUM($Y$19:AY$19)*справочники!$AE$14&gt;SUM($Y3163:AY3163)*справочники!$AE$13,SUM($Y$19:AY$19)*справочники!$AE$14,SUM($Y3163:AY3163)*справочники!$AE$13),IF(Главная!$N$17=справочники!$N$12,IF(AY$1&lt;=справочники!$Y$22*12,AY3163*справочники!$AE$22,IF(AY$1&lt;=справочники!$Y$23*12,AY3163*справочники!$AE$23,IF(AY$1&lt;=справочники!$Y$24*12,AY3163*справочники!$AE$24,AY3163*справочники!$AE$11))),SUM($Y3163:AY3163)*справочники!$AE$11)))-IF(Главная!$N$17=справочники!$N$12,0,SUM($Y3167:AX3167))&gt;0,IF(Главная!$N$17=справочники!$N$10,SUM($Y$19:AY$19)*справочники!$AE$12,IF(Главная!$N$17=справочники!$N$11,IF(SUM($Y$19:AY$19)*справочники!$AE$14&gt;SUM($Y3163:AY3163)*справочники!$AE$13,SUM($Y$19:AY$19)*справочники!$AE$14,SUM($Y3163:AY3163)*справочники!$AE$13),IF(Главная!$N$17=справочники!$N$12,IF(AY$1&lt;=справочники!$Y$22*12,AY3163*справочники!$AE$22,IF(AY$1&lt;=справочники!$Y$23*12,AY3163*справочники!$AE$23,IF(AY$1&lt;=справочники!$Y$24*12,AY3163*справочники!$AE$24,AY3163*справочники!$AE$11))),SUM($Y3163:AY3163)*справочники!$AE$11)))-IF(Главная!$N$17=справочники!$N$12,0,SUM($Y3167:AX3167)),0))</f>
        <v>0</v>
      </c>
      <c r="AZ3167" s="98">
        <f>IF(AZ$8="",0,IF(IF(Главная!$N$17=справочники!$N$10,SUM($Y$19:AZ$19)*справочники!$AE$12,IF(Главная!$N$17=справочники!$N$11,IF(SUM($Y$19:AZ$19)*справочники!$AE$14&gt;SUM($Y3163:AZ3163)*справочники!$AE$13,SUM($Y$19:AZ$19)*справочники!$AE$14,SUM($Y3163:AZ3163)*справочники!$AE$13),IF(Главная!$N$17=справочники!$N$12,IF(AZ$1&lt;=справочники!$Y$22*12,AZ3163*справочники!$AE$22,IF(AZ$1&lt;=справочники!$Y$23*12,AZ3163*справочники!$AE$23,IF(AZ$1&lt;=справочники!$Y$24*12,AZ3163*справочники!$AE$24,AZ3163*справочники!$AE$11))),SUM($Y3163:AZ3163)*справочники!$AE$11)))-IF(Главная!$N$17=справочники!$N$12,0,SUM($Y3167:AY3167))&gt;0,IF(Главная!$N$17=справочники!$N$10,SUM($Y$19:AZ$19)*справочники!$AE$12,IF(Главная!$N$17=справочники!$N$11,IF(SUM($Y$19:AZ$19)*справочники!$AE$14&gt;SUM($Y3163:AZ3163)*справочники!$AE$13,SUM($Y$19:AZ$19)*справочники!$AE$14,SUM($Y3163:AZ3163)*справочники!$AE$13),IF(Главная!$N$17=справочники!$N$12,IF(AZ$1&lt;=справочники!$Y$22*12,AZ3163*справочники!$AE$22,IF(AZ$1&lt;=справочники!$Y$23*12,AZ3163*справочники!$AE$23,IF(AZ$1&lt;=справочники!$Y$24*12,AZ3163*справочники!$AE$24,AZ3163*справочники!$AE$11))),SUM($Y3163:AZ3163)*справочники!$AE$11)))-IF(Главная!$N$17=справочники!$N$12,0,SUM($Y3167:AY3167)),0))</f>
        <v>0</v>
      </c>
      <c r="BA3167" s="98">
        <f>IF(BA$8="",0,IF(IF(Главная!$N$17=справочники!$N$10,SUM($Y$19:BA$19)*справочники!$AE$12,IF(Главная!$N$17=справочники!$N$11,IF(SUM($Y$19:BA$19)*справочники!$AE$14&gt;SUM($Y3163:BA3163)*справочники!$AE$13,SUM($Y$19:BA$19)*справочники!$AE$14,SUM($Y3163:BA3163)*справочники!$AE$13),IF(Главная!$N$17=справочники!$N$12,IF(BA$1&lt;=справочники!$Y$22*12,BA3163*справочники!$AE$22,IF(BA$1&lt;=справочники!$Y$23*12,BA3163*справочники!$AE$23,IF(BA$1&lt;=справочники!$Y$24*12,BA3163*справочники!$AE$24,BA3163*справочники!$AE$11))),SUM($Y3163:BA3163)*справочники!$AE$11)))-IF(Главная!$N$17=справочники!$N$12,0,SUM($Y3167:AZ3167))&gt;0,IF(Главная!$N$17=справочники!$N$10,SUM($Y$19:BA$19)*справочники!$AE$12,IF(Главная!$N$17=справочники!$N$11,IF(SUM($Y$19:BA$19)*справочники!$AE$14&gt;SUM($Y3163:BA3163)*справочники!$AE$13,SUM($Y$19:BA$19)*справочники!$AE$14,SUM($Y3163:BA3163)*справочники!$AE$13),IF(Главная!$N$17=справочники!$N$12,IF(BA$1&lt;=справочники!$Y$22*12,BA3163*справочники!$AE$22,IF(BA$1&lt;=справочники!$Y$23*12,BA3163*справочники!$AE$23,IF(BA$1&lt;=справочники!$Y$24*12,BA3163*справочники!$AE$24,BA3163*справочники!$AE$11))),SUM($Y3163:BA3163)*справочники!$AE$11)))-IF(Главная!$N$17=справочники!$N$12,0,SUM($Y3167:AZ3167)),0))</f>
        <v>0</v>
      </c>
      <c r="BB3167" s="98">
        <f>IF(BB$8="",0,IF(IF(Главная!$N$17=справочники!$N$10,SUM($Y$19:BB$19)*справочники!$AE$12,IF(Главная!$N$17=справочники!$N$11,IF(SUM($Y$19:BB$19)*справочники!$AE$14&gt;SUM($Y3163:BB3163)*справочники!$AE$13,SUM($Y$19:BB$19)*справочники!$AE$14,SUM($Y3163:BB3163)*справочники!$AE$13),IF(Главная!$N$17=справочники!$N$12,IF(BB$1&lt;=справочники!$Y$22*12,BB3163*справочники!$AE$22,IF(BB$1&lt;=справочники!$Y$23*12,BB3163*справочники!$AE$23,IF(BB$1&lt;=справочники!$Y$24*12,BB3163*справочники!$AE$24,BB3163*справочники!$AE$11))),SUM($Y3163:BB3163)*справочники!$AE$11)))-IF(Главная!$N$17=справочники!$N$12,0,SUM($Y3167:BA3167))&gt;0,IF(Главная!$N$17=справочники!$N$10,SUM($Y$19:BB$19)*справочники!$AE$12,IF(Главная!$N$17=справочники!$N$11,IF(SUM($Y$19:BB$19)*справочники!$AE$14&gt;SUM($Y3163:BB3163)*справочники!$AE$13,SUM($Y$19:BB$19)*справочники!$AE$14,SUM($Y3163:BB3163)*справочники!$AE$13),IF(Главная!$N$17=справочники!$N$12,IF(BB$1&lt;=справочники!$Y$22*12,BB3163*справочники!$AE$22,IF(BB$1&lt;=справочники!$Y$23*12,BB3163*справочники!$AE$23,IF(BB$1&lt;=справочники!$Y$24*12,BB3163*справочники!$AE$24,BB3163*справочники!$AE$11))),SUM($Y3163:BB3163)*справочники!$AE$11)))-IF(Главная!$N$17=справочники!$N$12,0,SUM($Y3167:BA3167)),0))</f>
        <v>77610.07171090637</v>
      </c>
      <c r="BC3167" s="98">
        <f>IF(BC$8="",0,IF(IF(Главная!$N$17=справочники!$N$10,SUM($Y$19:BC$19)*справочники!$AE$12,IF(Главная!$N$17=справочники!$N$11,IF(SUM($Y$19:BC$19)*справочники!$AE$14&gt;SUM($Y3163:BC3163)*справочники!$AE$13,SUM($Y$19:BC$19)*справочники!$AE$14,SUM($Y3163:BC3163)*справочники!$AE$13),IF(Главная!$N$17=справочники!$N$12,IF(BC$1&lt;=справочники!$Y$22*12,BC3163*справочники!$AE$22,IF(BC$1&lt;=справочники!$Y$23*12,BC3163*справочники!$AE$23,IF(BC$1&lt;=справочники!$Y$24*12,BC3163*справочники!$AE$24,BC3163*справочники!$AE$11))),SUM($Y3163:BC3163)*справочники!$AE$11)))-IF(Главная!$N$17=справочники!$N$12,0,SUM($Y3167:BB3167))&gt;0,IF(Главная!$N$17=справочники!$N$10,SUM($Y$19:BC$19)*справочники!$AE$12,IF(Главная!$N$17=справочники!$N$11,IF(SUM($Y$19:BC$19)*справочники!$AE$14&gt;SUM($Y3163:BC3163)*справочники!$AE$13,SUM($Y$19:BC$19)*справочники!$AE$14,SUM($Y3163:BC3163)*справочники!$AE$13),IF(Главная!$N$17=справочники!$N$12,IF(BC$1&lt;=справочники!$Y$22*12,BC3163*справочники!$AE$22,IF(BC$1&lt;=справочники!$Y$23*12,BC3163*справочники!$AE$23,IF(BC$1&lt;=справочники!$Y$24*12,BC3163*справочники!$AE$24,BC3163*справочники!$AE$11))),SUM($Y3163:BC3163)*справочники!$AE$11)))-IF(Главная!$N$17=справочники!$N$12,0,SUM($Y3167:BB3167)),0))</f>
        <v>628660.85555555567</v>
      </c>
      <c r="BD3167" s="98">
        <f>IF(BD$8="",0,IF(IF(Главная!$N$17=справочники!$N$10,SUM($Y$19:BD$19)*справочники!$AE$12,IF(Главная!$N$17=справочники!$N$11,IF(SUM($Y$19:BD$19)*справочники!$AE$14&gt;SUM($Y3163:BD3163)*справочники!$AE$13,SUM($Y$19:BD$19)*справочники!$AE$14,SUM($Y3163:BD3163)*справочники!$AE$13),IF(Главная!$N$17=справочники!$N$12,IF(BD$1&lt;=справочники!$Y$22*12,BD3163*справочники!$AE$22,IF(BD$1&lt;=справочники!$Y$23*12,BD3163*справочники!$AE$23,IF(BD$1&lt;=справочники!$Y$24*12,BD3163*справочники!$AE$24,BD3163*справочники!$AE$11))),SUM($Y3163:BD3163)*справочники!$AE$11)))-IF(Главная!$N$17=справочники!$N$12,0,SUM($Y3167:BC3167))&gt;0,IF(Главная!$N$17=справочники!$N$10,SUM($Y$19:BD$19)*справочники!$AE$12,IF(Главная!$N$17=справочники!$N$11,IF(SUM($Y$19:BD$19)*справочники!$AE$14&gt;SUM($Y3163:BD3163)*справочники!$AE$13,SUM($Y$19:BD$19)*справочники!$AE$14,SUM($Y3163:BD3163)*справочники!$AE$13),IF(Главная!$N$17=справочники!$N$12,IF(BD$1&lt;=справочники!$Y$22*12,BD3163*справочники!$AE$22,IF(BD$1&lt;=справочники!$Y$23*12,BD3163*справочники!$AE$23,IF(BD$1&lt;=справочники!$Y$24*12,BD3163*справочники!$AE$24,BD3163*справочники!$AE$11))),SUM($Y3163:BD3163)*справочники!$AE$11)))-IF(Главная!$N$17=справочники!$N$12,0,SUM($Y3167:BC3167)),0))</f>
        <v>629804.37407407421</v>
      </c>
      <c r="BE3167" s="98">
        <f>IF(BE$8="",0,IF(IF(Главная!$N$17=справочники!$N$10,SUM($Y$19:BE$19)*справочники!$AE$12,IF(Главная!$N$17=справочники!$N$11,IF(SUM($Y$19:BE$19)*справочники!$AE$14&gt;SUM($Y3163:BE3163)*справочники!$AE$13,SUM($Y$19:BE$19)*справочники!$AE$14,SUM($Y3163:BE3163)*справочники!$AE$13),IF(Главная!$N$17=справочники!$N$12,IF(BE$1&lt;=справочники!$Y$22*12,BE3163*справочники!$AE$22,IF(BE$1&lt;=справочники!$Y$23*12,BE3163*справочники!$AE$23,IF(BE$1&lt;=справочники!$Y$24*12,BE3163*справочники!$AE$24,BE3163*справочники!$AE$11))),SUM($Y3163:BE3163)*справочники!$AE$11)))-IF(Главная!$N$17=справочники!$N$12,0,SUM($Y3167:BD3167))&gt;0,IF(Главная!$N$17=справочники!$N$10,SUM($Y$19:BE$19)*справочники!$AE$12,IF(Главная!$N$17=справочники!$N$11,IF(SUM($Y$19:BE$19)*справочники!$AE$14&gt;SUM($Y3163:BE3163)*справочники!$AE$13,SUM($Y$19:BE$19)*справочники!$AE$14,SUM($Y3163:BE3163)*справочники!$AE$13),IF(Главная!$N$17=справочники!$N$12,IF(BE$1&lt;=справочники!$Y$22*12,BE3163*справочники!$AE$22,IF(BE$1&lt;=справочники!$Y$23*12,BE3163*справочники!$AE$23,IF(BE$1&lt;=справочники!$Y$24*12,BE3163*справочники!$AE$24,BE3163*справочники!$AE$11))),SUM($Y3163:BE3163)*справочники!$AE$11)))-IF(Главная!$N$17=справочники!$N$12,0,SUM($Y3167:BD3167)),0))</f>
        <v>710327.8925925924</v>
      </c>
      <c r="BF3167" s="98">
        <f>IF(BF$8="",0,IF(IF(Главная!$N$17=справочники!$N$10,SUM($Y$19:BF$19)*справочники!$AE$12,IF(Главная!$N$17=справочники!$N$11,IF(SUM($Y$19:BF$19)*справочники!$AE$14&gt;SUM($Y3163:BF3163)*справочники!$AE$13,SUM($Y$19:BF$19)*справочники!$AE$14,SUM($Y3163:BF3163)*справочники!$AE$13),IF(Главная!$N$17=справочники!$N$12,IF(BF$1&lt;=справочники!$Y$22*12,BF3163*справочники!$AE$22,IF(BF$1&lt;=справочники!$Y$23*12,BF3163*справочники!$AE$23,IF(BF$1&lt;=справочники!$Y$24*12,BF3163*справочники!$AE$24,BF3163*справочники!$AE$11))),SUM($Y3163:BF3163)*справочники!$AE$11)))-IF(Главная!$N$17=справочники!$N$12,0,SUM($Y3167:BE3167))&gt;0,IF(Главная!$N$17=справочники!$N$10,SUM($Y$19:BF$19)*справочники!$AE$12,IF(Главная!$N$17=справочники!$N$11,IF(SUM($Y$19:BF$19)*справочники!$AE$14&gt;SUM($Y3163:BF3163)*справочники!$AE$13,SUM($Y$19:BF$19)*справочники!$AE$14,SUM($Y3163:BF3163)*справочники!$AE$13),IF(Главная!$N$17=справочники!$N$12,IF(BF$1&lt;=справочники!$Y$22*12,BF3163*справочники!$AE$22,IF(BF$1&lt;=справочники!$Y$23*12,BF3163*справочники!$AE$23,IF(BF$1&lt;=справочники!$Y$24*12,BF3163*справочники!$AE$24,BF3163*справочники!$AE$11))),SUM($Y3163:BF3163)*справочники!$AE$11)))-IF(Главная!$N$17=справочники!$N$12,0,SUM($Y3167:BE3167)),0))</f>
        <v>711471.41111111152</v>
      </c>
      <c r="BG3167" s="98">
        <f>IF(BG$8="",0,IF(IF(Главная!$N$17=справочники!$N$10,SUM($Y$19:BG$19)*справочники!$AE$12,IF(Главная!$N$17=справочники!$N$11,IF(SUM($Y$19:BG$19)*справочники!$AE$14&gt;SUM($Y3163:BG3163)*справочники!$AE$13,SUM($Y$19:BG$19)*справочники!$AE$14,SUM($Y3163:BG3163)*справочники!$AE$13),IF(Главная!$N$17=справочники!$N$12,IF(BG$1&lt;=справочники!$Y$22*12,BG3163*справочники!$AE$22,IF(BG$1&lt;=справочники!$Y$23*12,BG3163*справочники!$AE$23,IF(BG$1&lt;=справочники!$Y$24*12,BG3163*справочники!$AE$24,BG3163*справочники!$AE$11))),SUM($Y3163:BG3163)*справочники!$AE$11)))-IF(Главная!$N$17=справочники!$N$12,0,SUM($Y3167:BF3167))&gt;0,IF(Главная!$N$17=справочники!$N$10,SUM($Y$19:BG$19)*справочники!$AE$12,IF(Главная!$N$17=справочники!$N$11,IF(SUM($Y$19:BG$19)*справочники!$AE$14&gt;SUM($Y3163:BG3163)*справочники!$AE$13,SUM($Y$19:BG$19)*справочники!$AE$14,SUM($Y3163:BG3163)*справочники!$AE$13),IF(Главная!$N$17=справочники!$N$12,IF(BG$1&lt;=справочники!$Y$22*12,BG3163*справочники!$AE$22,IF(BG$1&lt;=справочники!$Y$23*12,BG3163*справочники!$AE$23,IF(BG$1&lt;=справочники!$Y$24*12,BG3163*справочники!$AE$24,BG3163*справочники!$AE$11))),SUM($Y3163:BG3163)*справочники!$AE$11)))-IF(Главная!$N$17=справочники!$N$12,0,SUM($Y3167:BF3167)),0))</f>
        <v>791994.92962962948</v>
      </c>
      <c r="BH3167" s="98">
        <f>IF(BH$8="",0,IF(IF(Главная!$N$17=справочники!$N$10,SUM($Y$19:BH$19)*справочники!$AE$12,IF(Главная!$N$17=справочники!$N$11,IF(SUM($Y$19:BH$19)*справочники!$AE$14&gt;SUM($Y3163:BH3163)*справочники!$AE$13,SUM($Y$19:BH$19)*справочники!$AE$14,SUM($Y3163:BH3163)*справочники!$AE$13),IF(Главная!$N$17=справочники!$N$12,IF(BH$1&lt;=справочники!$Y$22*12,BH3163*справочники!$AE$22,IF(BH$1&lt;=справочники!$Y$23*12,BH3163*справочники!$AE$23,IF(BH$1&lt;=справочники!$Y$24*12,BH3163*справочники!$AE$24,BH3163*справочники!$AE$11))),SUM($Y3163:BH3163)*справочники!$AE$11)))-IF(Главная!$N$17=справочники!$N$12,0,SUM($Y3167:BG3167))&gt;0,IF(Главная!$N$17=справочники!$N$10,SUM($Y$19:BH$19)*справочники!$AE$12,IF(Главная!$N$17=справочники!$N$11,IF(SUM($Y$19:BH$19)*справочники!$AE$14&gt;SUM($Y3163:BH3163)*справочники!$AE$13,SUM($Y$19:BH$19)*справочники!$AE$14,SUM($Y3163:BH3163)*справочники!$AE$13),IF(Главная!$N$17=справочники!$N$12,IF(BH$1&lt;=справочники!$Y$22*12,BH3163*справочники!$AE$22,IF(BH$1&lt;=справочники!$Y$23*12,BH3163*справочники!$AE$23,IF(BH$1&lt;=справочники!$Y$24*12,BH3163*справочники!$AE$24,BH3163*справочники!$AE$11))),SUM($Y3163:BH3163)*справочники!$AE$11)))-IF(Главная!$N$17=справочники!$N$12,0,SUM($Y3167:BG3167)),0))</f>
        <v>793138.44814814813</v>
      </c>
      <c r="BI3167" s="98">
        <f>IF(BI$8="",0,IF(IF(Главная!$N$17=справочники!$N$10,SUM($Y$19:BI$19)*справочники!$AE$12,IF(Главная!$N$17=справочники!$N$11,IF(SUM($Y$19:BI$19)*справочники!$AE$14&gt;SUM($Y3163:BI3163)*справочники!$AE$13,SUM($Y$19:BI$19)*справочники!$AE$14,SUM($Y3163:BI3163)*справочники!$AE$13),IF(Главная!$N$17=справочники!$N$12,IF(BI$1&lt;=справочники!$Y$22*12,BI3163*справочники!$AE$22,IF(BI$1&lt;=справочники!$Y$23*12,BI3163*справочники!$AE$23,IF(BI$1&lt;=справочники!$Y$24*12,BI3163*справочники!$AE$24,BI3163*справочники!$AE$11))),SUM($Y3163:BI3163)*справочники!$AE$11)))-IF(Главная!$N$17=справочники!$N$12,0,SUM($Y3167:BH3167))&gt;0,IF(Главная!$N$17=справочники!$N$10,SUM($Y$19:BI$19)*справочники!$AE$12,IF(Главная!$N$17=справочники!$N$11,IF(SUM($Y$19:BI$19)*справочники!$AE$14&gt;SUM($Y3163:BI3163)*справочники!$AE$13,SUM($Y$19:BI$19)*справочники!$AE$14,SUM($Y3163:BI3163)*справочники!$AE$13),IF(Главная!$N$17=справочники!$N$12,IF(BI$1&lt;=справочники!$Y$22*12,BI3163*справочники!$AE$22,IF(BI$1&lt;=справочники!$Y$23*12,BI3163*справочники!$AE$23,IF(BI$1&lt;=справочники!$Y$24*12,BI3163*справочники!$AE$24,BI3163*справочники!$AE$11))),SUM($Y3163:BI3163)*справочники!$AE$11)))-IF(Главная!$N$17=справочники!$N$12,0,SUM($Y3167:BH3167)),0))</f>
        <v>873661.96666666679</v>
      </c>
      <c r="BJ3167" s="98">
        <f>IF(BJ$8="",0,IF(IF(Главная!$N$17=справочники!$N$10,SUM($Y$19:BJ$19)*справочники!$AE$12,IF(Главная!$N$17=справочники!$N$11,IF(SUM($Y$19:BJ$19)*справочники!$AE$14&gt;SUM($Y3163:BJ3163)*справочники!$AE$13,SUM($Y$19:BJ$19)*справочники!$AE$14,SUM($Y3163:BJ3163)*справочники!$AE$13),IF(Главная!$N$17=справочники!$N$12,IF(BJ$1&lt;=справочники!$Y$22*12,BJ3163*справочники!$AE$22,IF(BJ$1&lt;=справочники!$Y$23*12,BJ3163*справочники!$AE$23,IF(BJ$1&lt;=справочники!$Y$24*12,BJ3163*справочники!$AE$24,BJ3163*справочники!$AE$11))),SUM($Y3163:BJ3163)*справочники!$AE$11)))-IF(Главная!$N$17=справочники!$N$12,0,SUM($Y3167:BI3167))&gt;0,IF(Главная!$N$17=справочники!$N$10,SUM($Y$19:BJ$19)*справочники!$AE$12,IF(Главная!$N$17=справочники!$N$11,IF(SUM($Y$19:BJ$19)*справочники!$AE$14&gt;SUM($Y3163:BJ3163)*справочники!$AE$13,SUM($Y$19:BJ$19)*справочники!$AE$14,SUM($Y3163:BJ3163)*справочники!$AE$13),IF(Главная!$N$17=справочники!$N$12,IF(BJ$1&lt;=справочники!$Y$22*12,BJ3163*справочники!$AE$22,IF(BJ$1&lt;=справочники!$Y$23*12,BJ3163*справочники!$AE$23,IF(BJ$1&lt;=справочники!$Y$24*12,BJ3163*справочники!$AE$24,BJ3163*справочники!$AE$11))),SUM($Y3163:BJ3163)*справочники!$AE$11)))-IF(Главная!$N$17=справочники!$N$12,0,SUM($Y3167:BI3167)),0))</f>
        <v>874805.48518518452</v>
      </c>
      <c r="BK3167" s="98">
        <f>IF(BK$8="",0,IF(IF(Главная!$N$17=справочники!$N$10,SUM($Y$19:BK$19)*справочники!$AE$12,IF(Главная!$N$17=справочники!$N$11,IF(SUM($Y$19:BK$19)*справочники!$AE$14&gt;SUM($Y3163:BK3163)*справочники!$AE$13,SUM($Y$19:BK$19)*справочники!$AE$14,SUM($Y3163:BK3163)*справочники!$AE$13),IF(Главная!$N$17=справочники!$N$12,IF(BK$1&lt;=справочники!$Y$22*12,BK3163*справочники!$AE$22,IF(BK$1&lt;=справочники!$Y$23*12,BK3163*справочники!$AE$23,IF(BK$1&lt;=справочники!$Y$24*12,BK3163*справочники!$AE$24,BK3163*справочники!$AE$11))),SUM($Y3163:BK3163)*справочники!$AE$11)))-IF(Главная!$N$17=справочники!$N$12,0,SUM($Y3167:BJ3167))&gt;0,IF(Главная!$N$17=справочники!$N$10,SUM($Y$19:BK$19)*справочники!$AE$12,IF(Главная!$N$17=справочники!$N$11,IF(SUM($Y$19:BK$19)*справочники!$AE$14&gt;SUM($Y3163:BK3163)*справочники!$AE$13,SUM($Y$19:BK$19)*справочники!$AE$14,SUM($Y3163:BK3163)*справочники!$AE$13),IF(Главная!$N$17=справочники!$N$12,IF(BK$1&lt;=справочники!$Y$22*12,BK3163*справочники!$AE$22,IF(BK$1&lt;=справочники!$Y$23*12,BK3163*справочники!$AE$23,IF(BK$1&lt;=справочники!$Y$24*12,BK3163*справочники!$AE$24,BK3163*справочники!$AE$11))),SUM($Y3163:BK3163)*справочники!$AE$11)))-IF(Главная!$N$17=справочники!$N$12,0,SUM($Y3167:BJ3167)),0))</f>
        <v>1019429.9210370369</v>
      </c>
      <c r="BL3167" s="98">
        <f>IF(BL$8="",0,IF(IF(Главная!$N$17=справочники!$N$10,SUM($Y$19:BL$19)*справочники!$AE$12,IF(Главная!$N$17=справочники!$N$11,IF(SUM($Y$19:BL$19)*справочники!$AE$14&gt;SUM($Y3163:BL3163)*справочники!$AE$13,SUM($Y$19:BL$19)*справочники!$AE$14,SUM($Y3163:BL3163)*справочники!$AE$13),IF(Главная!$N$17=справочники!$N$12,IF(BL$1&lt;=справочники!$Y$22*12,BL3163*справочники!$AE$22,IF(BL$1&lt;=справочники!$Y$23*12,BL3163*справочники!$AE$23,IF(BL$1&lt;=справочники!$Y$24*12,BL3163*справочники!$AE$24,BL3163*справочники!$AE$11))),SUM($Y3163:BL3163)*справочники!$AE$11)))-IF(Главная!$N$17=справочники!$N$12,0,SUM($Y3167:BK3167))&gt;0,IF(Главная!$N$17=справочники!$N$10,SUM($Y$19:BL$19)*справочники!$AE$12,IF(Главная!$N$17=справочники!$N$11,IF(SUM($Y$19:BL$19)*справочники!$AE$14&gt;SUM($Y3163:BL3163)*справочники!$AE$13,SUM($Y$19:BL$19)*справочники!$AE$14,SUM($Y3163:BL3163)*справочники!$AE$13),IF(Главная!$N$17=справочники!$N$12,IF(BL$1&lt;=справочники!$Y$22*12,BL3163*справочники!$AE$22,IF(BL$1&lt;=справочники!$Y$23*12,BL3163*справочники!$AE$23,IF(BL$1&lt;=справочники!$Y$24*12,BL3163*справочники!$AE$24,BL3163*справочники!$AE$11))),SUM($Y3163:BL3163)*справочники!$AE$11)))-IF(Главная!$N$17=справочники!$N$12,0,SUM($Y3167:BK3167)),0))</f>
        <v>1020573.4395555556</v>
      </c>
      <c r="BM3167" s="98">
        <f>IF(BM$8="",0,IF(IF(Главная!$N$17=справочники!$N$10,SUM($Y$19:BM$19)*справочники!$AE$12,IF(Главная!$N$17=справочники!$N$11,IF(SUM($Y$19:BM$19)*справочники!$AE$14&gt;SUM($Y3163:BM3163)*справочники!$AE$13,SUM($Y$19:BM$19)*справочники!$AE$14,SUM($Y3163:BM3163)*справочники!$AE$13),IF(Главная!$N$17=справочники!$N$12,IF(BM$1&lt;=справочники!$Y$22*12,BM3163*справочники!$AE$22,IF(BM$1&lt;=справочники!$Y$23*12,BM3163*справочники!$AE$23,IF(BM$1&lt;=справочники!$Y$24*12,BM3163*справочники!$AE$24,BM3163*справочники!$AE$11))),SUM($Y3163:BM3163)*справочники!$AE$11)))-IF(Главная!$N$17=справочники!$N$12,0,SUM($Y3167:BL3167))&gt;0,IF(Главная!$N$17=справочники!$N$10,SUM($Y$19:BM$19)*справочники!$AE$12,IF(Главная!$N$17=справочники!$N$11,IF(SUM($Y$19:BM$19)*справочники!$AE$14&gt;SUM($Y3163:BM3163)*справочники!$AE$13,SUM($Y$19:BM$19)*справочники!$AE$14,SUM($Y3163:BM3163)*справочники!$AE$13),IF(Главная!$N$17=справочники!$N$12,IF(BM$1&lt;=справочники!$Y$22*12,BM3163*справочники!$AE$22,IF(BM$1&lt;=справочники!$Y$23*12,BM3163*справочники!$AE$23,IF(BM$1&lt;=справочники!$Y$24*12,BM3163*справочники!$AE$24,BM3163*справочники!$AE$11))),SUM($Y3163:BM3163)*справочники!$AE$11)))-IF(Главная!$N$17=справочники!$N$12,0,SUM($Y3167:BL3167)),0))</f>
        <v>1105065.9580740733</v>
      </c>
      <c r="BN3167" s="98">
        <f>IF(BN$8="",0,IF(IF(Главная!$N$17=справочники!$N$10,SUM($Y$19:BN$19)*справочники!$AE$12,IF(Главная!$N$17=справочники!$N$11,IF(SUM($Y$19:BN$19)*справочники!$AE$14&gt;SUM($Y3163:BN3163)*справочники!$AE$13,SUM($Y$19:BN$19)*справочники!$AE$14,SUM($Y3163:BN3163)*справочники!$AE$13),IF(Главная!$N$17=справочники!$N$12,IF(BN$1&lt;=справочники!$Y$22*12,BN3163*справочники!$AE$22,IF(BN$1&lt;=справочники!$Y$23*12,BN3163*справочники!$AE$23,IF(BN$1&lt;=справочники!$Y$24*12,BN3163*справочники!$AE$24,BN3163*справочники!$AE$11))),SUM($Y3163:BN3163)*справочники!$AE$11)))-IF(Главная!$N$17=справочники!$N$12,0,SUM($Y3167:BM3167))&gt;0,IF(Главная!$N$17=справочники!$N$10,SUM($Y$19:BN$19)*справочники!$AE$12,IF(Главная!$N$17=справочники!$N$11,IF(SUM($Y$19:BN$19)*справочники!$AE$14&gt;SUM($Y3163:BN3163)*справочники!$AE$13,SUM($Y$19:BN$19)*справочники!$AE$14,SUM($Y3163:BN3163)*справочники!$AE$13),IF(Главная!$N$17=справочники!$N$12,IF(BN$1&lt;=справочники!$Y$22*12,BN3163*справочники!$AE$22,IF(BN$1&lt;=справочники!$Y$23*12,BN3163*справочники!$AE$23,IF(BN$1&lt;=справочники!$Y$24*12,BN3163*справочники!$AE$24,BN3163*справочники!$AE$11))),SUM($Y3163:BN3163)*справочники!$AE$11)))-IF(Главная!$N$17=справочники!$N$12,0,SUM($Y3167:BM3167)),0))</f>
        <v>1106209.4765925929</v>
      </c>
      <c r="BO3167" s="98">
        <f>IF(BO$8="",0,IF(IF(Главная!$N$17=справочники!$N$10,SUM($Y$19:BO$19)*справочники!$AE$12,IF(Главная!$N$17=справочники!$N$11,IF(SUM($Y$19:BO$19)*справочники!$AE$14&gt;SUM($Y3163:BO3163)*справочники!$AE$13,SUM($Y$19:BO$19)*справочники!$AE$14,SUM($Y3163:BO3163)*справочники!$AE$13),IF(Главная!$N$17=справочники!$N$12,IF(BO$1&lt;=справочники!$Y$22*12,BO3163*справочники!$AE$22,IF(BO$1&lt;=справочники!$Y$23*12,BO3163*справочники!$AE$23,IF(BO$1&lt;=справочники!$Y$24*12,BO3163*справочники!$AE$24,BO3163*справочники!$AE$11))),SUM($Y3163:BO3163)*справочники!$AE$11)))-IF(Главная!$N$17=справочники!$N$12,0,SUM($Y3167:BN3167))&gt;0,IF(Главная!$N$17=справочники!$N$10,SUM($Y$19:BO$19)*справочники!$AE$12,IF(Главная!$N$17=справочники!$N$11,IF(SUM($Y$19:BO$19)*справочники!$AE$14&gt;SUM($Y3163:BO3163)*справочники!$AE$13,SUM($Y$19:BO$19)*справочники!$AE$14,SUM($Y3163:BO3163)*справочники!$AE$13),IF(Главная!$N$17=справочники!$N$12,IF(BO$1&lt;=справочники!$Y$22*12,BO3163*справочники!$AE$22,IF(BO$1&lt;=справочники!$Y$23*12,BO3163*справочники!$AE$23,IF(BO$1&lt;=справочники!$Y$24*12,BO3163*справочники!$AE$24,BO3163*справочники!$AE$11))),SUM($Y3163:BO3163)*справочники!$AE$11)))-IF(Главная!$N$17=справочники!$N$12,0,SUM($Y3167:BN3167)),0))</f>
        <v>1190701.9951111116</v>
      </c>
      <c r="BP3167" s="98">
        <f>IF(BP$8="",0,IF(IF(Главная!$N$17=справочники!$N$10,SUM($Y$19:BP$19)*справочники!$AE$12,IF(Главная!$N$17=справочники!$N$11,IF(SUM($Y$19:BP$19)*справочники!$AE$14&gt;SUM($Y3163:BP3163)*справочники!$AE$13,SUM($Y$19:BP$19)*справочники!$AE$14,SUM($Y3163:BP3163)*справочники!$AE$13),IF(Главная!$N$17=справочники!$N$12,IF(BP$1&lt;=справочники!$Y$22*12,BP3163*справочники!$AE$22,IF(BP$1&lt;=справочники!$Y$23*12,BP3163*справочники!$AE$23,IF(BP$1&lt;=справочники!$Y$24*12,BP3163*справочники!$AE$24,BP3163*справочники!$AE$11))),SUM($Y3163:BP3163)*справочники!$AE$11)))-IF(Главная!$N$17=справочники!$N$12,0,SUM($Y3167:BO3167))&gt;0,IF(Главная!$N$17=справочники!$N$10,SUM($Y$19:BP$19)*справочники!$AE$12,IF(Главная!$N$17=справочники!$N$11,IF(SUM($Y$19:BP$19)*справочники!$AE$14&gt;SUM($Y3163:BP3163)*справочники!$AE$13,SUM($Y$19:BP$19)*справочники!$AE$14,SUM($Y3163:BP3163)*справочники!$AE$13),IF(Главная!$N$17=справочники!$N$12,IF(BP$1&lt;=справочники!$Y$22*12,BP3163*справочники!$AE$22,IF(BP$1&lt;=справочники!$Y$23*12,BP3163*справочники!$AE$23,IF(BP$1&lt;=справочники!$Y$24*12,BP3163*справочники!$AE$24,BP3163*справочники!$AE$11))),SUM($Y3163:BP3163)*справочники!$AE$11)))-IF(Главная!$N$17=справочники!$N$12,0,SUM($Y3167:BO3167)),0))</f>
        <v>1191845.5136296302</v>
      </c>
      <c r="BQ3167" s="98">
        <f>IF(BQ$8="",0,IF(IF(Главная!$N$17=справочники!$N$10,SUM($Y$19:BQ$19)*справочники!$AE$12,IF(Главная!$N$17=справочники!$N$11,IF(SUM($Y$19:BQ$19)*справочники!$AE$14&gt;SUM($Y3163:BQ3163)*справочники!$AE$13,SUM($Y$19:BQ$19)*справочники!$AE$14,SUM($Y3163:BQ3163)*справочники!$AE$13),IF(Главная!$N$17=справочники!$N$12,IF(BQ$1&lt;=справочники!$Y$22*12,BQ3163*справочники!$AE$22,IF(BQ$1&lt;=справочники!$Y$23*12,BQ3163*справочники!$AE$23,IF(BQ$1&lt;=справочники!$Y$24*12,BQ3163*справочники!$AE$24,BQ3163*справочники!$AE$11))),SUM($Y3163:BQ3163)*справочники!$AE$11)))-IF(Главная!$N$17=справочники!$N$12,0,SUM($Y3167:BP3167))&gt;0,IF(Главная!$N$17=справочники!$N$10,SUM($Y$19:BQ$19)*справочники!$AE$12,IF(Главная!$N$17=справочники!$N$11,IF(SUM($Y$19:BQ$19)*справочники!$AE$14&gt;SUM($Y3163:BQ3163)*справочники!$AE$13,SUM($Y$19:BQ$19)*справочники!$AE$14,SUM($Y3163:BQ3163)*справочники!$AE$13),IF(Главная!$N$17=справочники!$N$12,IF(BQ$1&lt;=справочники!$Y$22*12,BQ3163*справочники!$AE$22,IF(BQ$1&lt;=справочники!$Y$23*12,BQ3163*справочники!$AE$23,IF(BQ$1&lt;=справочники!$Y$24*12,BQ3163*справочники!$AE$24,BQ3163*справочники!$AE$11))),SUM($Y3163:BQ3163)*справочники!$AE$11)))-IF(Главная!$N$17=справочники!$N$12,0,SUM($Y3167:BP3167)),0))</f>
        <v>1276338.0321481489</v>
      </c>
      <c r="BR3167" s="98">
        <f>IF(BR$8="",0,IF(IF(Главная!$N$17=справочники!$N$10,SUM($Y$19:BR$19)*справочники!$AE$12,IF(Главная!$N$17=справочники!$N$11,IF(SUM($Y$19:BR$19)*справочники!$AE$14&gt;SUM($Y3163:BR3163)*справочники!$AE$13,SUM($Y$19:BR$19)*справочники!$AE$14,SUM($Y3163:BR3163)*справочники!$AE$13),IF(Главная!$N$17=справочники!$N$12,IF(BR$1&lt;=справочники!$Y$22*12,BR3163*справочники!$AE$22,IF(BR$1&lt;=справочники!$Y$23*12,BR3163*справочники!$AE$23,IF(BR$1&lt;=справочники!$Y$24*12,BR3163*справочники!$AE$24,BR3163*справочники!$AE$11))),SUM($Y3163:BR3163)*справочники!$AE$11)))-IF(Главная!$N$17=справочники!$N$12,0,SUM($Y3167:BQ3167))&gt;0,IF(Главная!$N$17=справочники!$N$10,SUM($Y$19:BR$19)*справочники!$AE$12,IF(Главная!$N$17=справочники!$N$11,IF(SUM($Y$19:BR$19)*справочники!$AE$14&gt;SUM($Y3163:BR3163)*справочники!$AE$13,SUM($Y$19:BR$19)*справочники!$AE$14,SUM($Y3163:BR3163)*справочники!$AE$13),IF(Главная!$N$17=справочники!$N$12,IF(BR$1&lt;=справочники!$Y$22*12,BR3163*справочники!$AE$22,IF(BR$1&lt;=справочники!$Y$23*12,BR3163*справочники!$AE$23,IF(BR$1&lt;=справочники!$Y$24*12,BR3163*справочники!$AE$24,BR3163*справочники!$AE$11))),SUM($Y3163:BR3163)*справочники!$AE$11)))-IF(Главная!$N$17=справочники!$N$12,0,SUM($Y3167:BQ3167)),0))</f>
        <v>1277481.5506666675</v>
      </c>
      <c r="BS3167" s="98">
        <f>IF(BS$8="",0,IF(IF(Главная!$N$17=справочники!$N$10,SUM($Y$19:BS$19)*справочники!$AE$12,IF(Главная!$N$17=справочники!$N$11,IF(SUM($Y$19:BS$19)*справочники!$AE$14&gt;SUM($Y3163:BS3163)*справочники!$AE$13,SUM($Y$19:BS$19)*справочники!$AE$14,SUM($Y3163:BS3163)*справочники!$AE$13),IF(Главная!$N$17=справочники!$N$12,IF(BS$1&lt;=справочники!$Y$22*12,BS3163*справочники!$AE$22,IF(BS$1&lt;=справочники!$Y$23*12,BS3163*справочники!$AE$23,IF(BS$1&lt;=справочники!$Y$24*12,BS3163*справочники!$AE$24,BS3163*справочники!$AE$11))),SUM($Y3163:BS3163)*справочники!$AE$11)))-IF(Главная!$N$17=справочники!$N$12,0,SUM($Y3167:BR3167))&gt;0,IF(Главная!$N$17=справочники!$N$10,SUM($Y$19:BS$19)*справочники!$AE$12,IF(Главная!$N$17=справочники!$N$11,IF(SUM($Y$19:BS$19)*справочники!$AE$14&gt;SUM($Y3163:BS3163)*справочники!$AE$13,SUM($Y$19:BS$19)*справочники!$AE$14,SUM($Y3163:BS3163)*справочники!$AE$13),IF(Главная!$N$17=справочники!$N$12,IF(BS$1&lt;=справочники!$Y$22*12,BS3163*справочники!$AE$22,IF(BS$1&lt;=справочники!$Y$23*12,BS3163*справочники!$AE$23,IF(BS$1&lt;=справочники!$Y$24*12,BS3163*справочники!$AE$24,BS3163*справочники!$AE$11))),SUM($Y3163:BS3163)*справочники!$AE$11)))-IF(Главная!$N$17=справочники!$N$12,0,SUM($Y3167:BR3167)),0))</f>
        <v>1361974.0691851843</v>
      </c>
      <c r="BT3167" s="98">
        <f>IF(BT$8="",0,IF(IF(Главная!$N$17=справочники!$N$10,SUM($Y$19:BT$19)*справочники!$AE$12,IF(Главная!$N$17=справочники!$N$11,IF(SUM($Y$19:BT$19)*справочники!$AE$14&gt;SUM($Y3163:BT3163)*справочники!$AE$13,SUM($Y$19:BT$19)*справочники!$AE$14,SUM($Y3163:BT3163)*справочники!$AE$13),IF(Главная!$N$17=справочники!$N$12,IF(BT$1&lt;=справочники!$Y$22*12,BT3163*справочники!$AE$22,IF(BT$1&lt;=справочники!$Y$23*12,BT3163*справочники!$AE$23,IF(BT$1&lt;=справочники!$Y$24*12,BT3163*справочники!$AE$24,BT3163*справочники!$AE$11))),SUM($Y3163:BT3163)*справочники!$AE$11)))-IF(Главная!$N$17=справочники!$N$12,0,SUM($Y3167:BS3167))&gt;0,IF(Главная!$N$17=справочники!$N$10,SUM($Y$19:BT$19)*справочники!$AE$12,IF(Главная!$N$17=справочники!$N$11,IF(SUM($Y$19:BT$19)*справочники!$AE$14&gt;SUM($Y3163:BT3163)*справочники!$AE$13,SUM($Y$19:BT$19)*справочники!$AE$14,SUM($Y3163:BT3163)*справочники!$AE$13),IF(Главная!$N$17=справочники!$N$12,IF(BT$1&lt;=справочники!$Y$22*12,BT3163*справочники!$AE$22,IF(BT$1&lt;=справочники!$Y$23*12,BT3163*справочники!$AE$23,IF(BT$1&lt;=справочники!$Y$24*12,BT3163*справочники!$AE$24,BT3163*справочники!$AE$11))),SUM($Y3163:BT3163)*справочники!$AE$11)))-IF(Главная!$N$17=справочники!$N$12,0,SUM($Y3167:BS3167)),0))</f>
        <v>1363117.5877037067</v>
      </c>
      <c r="BU3167" s="98">
        <f>IF(BU$8="",0,IF(IF(Главная!$N$17=справочники!$N$10,SUM($Y$19:BU$19)*справочники!$AE$12,IF(Главная!$N$17=справочники!$N$11,IF(SUM($Y$19:BU$19)*справочники!$AE$14&gt;SUM($Y3163:BU3163)*справочники!$AE$13,SUM($Y$19:BU$19)*справочники!$AE$14,SUM($Y3163:BU3163)*справочники!$AE$13),IF(Главная!$N$17=справочники!$N$12,IF(BU$1&lt;=справочники!$Y$22*12,BU3163*справочники!$AE$22,IF(BU$1&lt;=справочники!$Y$23*12,BU3163*справочники!$AE$23,IF(BU$1&lt;=справочники!$Y$24*12,BU3163*справочники!$AE$24,BU3163*справочники!$AE$11))),SUM($Y3163:BU3163)*справочники!$AE$11)))-IF(Главная!$N$17=справочники!$N$12,0,SUM($Y3167:BT3167))&gt;0,IF(Главная!$N$17=справочники!$N$10,SUM($Y$19:BU$19)*справочники!$AE$12,IF(Главная!$N$17=справочники!$N$11,IF(SUM($Y$19:BU$19)*справочники!$AE$14&gt;SUM($Y3163:BU3163)*справочники!$AE$13,SUM($Y$19:BU$19)*справочники!$AE$14,SUM($Y3163:BU3163)*справочники!$AE$13),IF(Главная!$N$17=справочники!$N$12,IF(BU$1&lt;=справочники!$Y$22*12,BU3163*справочники!$AE$22,IF(BU$1&lt;=справочники!$Y$23*12,BU3163*справочники!$AE$23,IF(BU$1&lt;=справочники!$Y$24*12,BU3163*справочники!$AE$24,BU3163*справочники!$AE$11))),SUM($Y3163:BU3163)*справочники!$AE$11)))-IF(Главная!$N$17=справочники!$N$12,0,SUM($Y3167:BT3167)),0))</f>
        <v>1447610.1062222198</v>
      </c>
      <c r="BV3167" s="98">
        <f>IF(BV$8="",0,IF(IF(Главная!$N$17=справочники!$N$10,SUM($Y$19:BV$19)*справочники!$AE$12,IF(Главная!$N$17=справочники!$N$11,IF(SUM($Y$19:BV$19)*справочники!$AE$14&gt;SUM($Y3163:BV3163)*справочники!$AE$13,SUM($Y$19:BV$19)*справочники!$AE$14,SUM($Y3163:BV3163)*справочники!$AE$13),IF(Главная!$N$17=справочники!$N$12,IF(BV$1&lt;=справочники!$Y$22*12,BV3163*справочники!$AE$22,IF(BV$1&lt;=справочники!$Y$23*12,BV3163*справочники!$AE$23,IF(BV$1&lt;=справочники!$Y$24*12,BV3163*справочники!$AE$24,BV3163*справочники!$AE$11))),SUM($Y3163:BV3163)*справочники!$AE$11)))-IF(Главная!$N$17=справочники!$N$12,0,SUM($Y3167:BU3167))&gt;0,IF(Главная!$N$17=справочники!$N$10,SUM($Y$19:BV$19)*справочники!$AE$12,IF(Главная!$N$17=справочники!$N$11,IF(SUM($Y$19:BV$19)*справочники!$AE$14&gt;SUM($Y3163:BV3163)*справочники!$AE$13,SUM($Y$19:BV$19)*справочники!$AE$14,SUM($Y3163:BV3163)*справочники!$AE$13),IF(Главная!$N$17=справочники!$N$12,IF(BV$1&lt;=справочники!$Y$22*12,BV3163*справочники!$AE$22,IF(BV$1&lt;=справочники!$Y$23*12,BV3163*справочники!$AE$23,IF(BV$1&lt;=справочники!$Y$24*12,BV3163*справочники!$AE$24,BV3163*справочники!$AE$11))),SUM($Y3163:BV3163)*справочники!$AE$11)))-IF(Главная!$N$17=справочники!$N$12,0,SUM($Y3167:BU3167)),0))</f>
        <v>1448753.6247407421</v>
      </c>
      <c r="BW3167" s="98">
        <f>IF(BW$8="",0,IF(IF(Главная!$N$17=справочники!$N$10,SUM($Y$19:BW$19)*справочники!$AE$12,IF(Главная!$N$17=справочники!$N$11,IF(SUM($Y$19:BW$19)*справочники!$AE$14&gt;SUM($Y3163:BW3163)*справочники!$AE$13,SUM($Y$19:BW$19)*справочники!$AE$14,SUM($Y3163:BW3163)*справочники!$AE$13),IF(Главная!$N$17=справочники!$N$12,IF(BW$1&lt;=справочники!$Y$22*12,BW3163*справочники!$AE$22,IF(BW$1&lt;=справочники!$Y$23*12,BW3163*справочники!$AE$23,IF(BW$1&lt;=справочники!$Y$24*12,BW3163*справочники!$AE$24,BW3163*справочники!$AE$11))),SUM($Y3163:BW3163)*справочники!$AE$11)))-IF(Главная!$N$17=справочники!$N$12,0,SUM($Y3167:BV3167))&gt;0,IF(Главная!$N$17=справочники!$N$10,SUM($Y$19:BW$19)*справочники!$AE$12,IF(Главная!$N$17=справочники!$N$11,IF(SUM($Y$19:BW$19)*справочники!$AE$14&gt;SUM($Y3163:BW3163)*справочники!$AE$13,SUM($Y$19:BW$19)*справочники!$AE$14,SUM($Y3163:BW3163)*справочники!$AE$13),IF(Главная!$N$17=справочники!$N$12,IF(BW$1&lt;=справочники!$Y$22*12,BW3163*справочники!$AE$22,IF(BW$1&lt;=справочники!$Y$23*12,BW3163*справочники!$AE$23,IF(BW$1&lt;=справочники!$Y$24*12,BW3163*справочники!$AE$24,BW3163*справочники!$AE$11))),SUM($Y3163:BW3163)*справочники!$AE$11)))-IF(Главная!$N$17=справочники!$N$12,0,SUM($Y3167:BV3167)),0))</f>
        <v>1625696.4174459241</v>
      </c>
      <c r="BX3167" s="98">
        <f>IF(BX$8="",0,IF(IF(Главная!$N$17=справочники!$N$10,SUM($Y$19:BX$19)*справочники!$AE$12,IF(Главная!$N$17=справочники!$N$11,IF(SUM($Y$19:BX$19)*справочники!$AE$14&gt;SUM($Y3163:BX3163)*справочники!$AE$13,SUM($Y$19:BX$19)*справочники!$AE$14,SUM($Y3163:BX3163)*справочники!$AE$13),IF(Главная!$N$17=справочники!$N$12,IF(BX$1&lt;=справочники!$Y$22*12,BX3163*справочники!$AE$22,IF(BX$1&lt;=справочники!$Y$23*12,BX3163*справочники!$AE$23,IF(BX$1&lt;=справочники!$Y$24*12,BX3163*справочники!$AE$24,BX3163*справочники!$AE$11))),SUM($Y3163:BX3163)*справочники!$AE$11)))-IF(Главная!$N$17=справочники!$N$12,0,SUM($Y3167:BW3167))&gt;0,IF(Главная!$N$17=справочники!$N$10,SUM($Y$19:BX$19)*справочники!$AE$12,IF(Главная!$N$17=справочники!$N$11,IF(SUM($Y$19:BX$19)*справочники!$AE$14&gt;SUM($Y3163:BX3163)*справочники!$AE$13,SUM($Y$19:BX$19)*справочники!$AE$14,SUM($Y3163:BX3163)*справочники!$AE$13),IF(Главная!$N$17=справочники!$N$12,IF(BX$1&lt;=справочники!$Y$22*12,BX3163*справочники!$AE$22,IF(BX$1&lt;=справочники!$Y$23*12,BX3163*справочники!$AE$23,IF(BX$1&lt;=справочники!$Y$24*12,BX3163*справочники!$AE$24,BX3163*справочники!$AE$11))),SUM($Y3163:BX3163)*справочники!$AE$11)))-IF(Главная!$N$17=справочники!$N$12,0,SUM($Y3167:BW3167)),0))</f>
        <v>1626839.9359644428</v>
      </c>
      <c r="BY3167" s="98">
        <f>IF(BY$8="",0,IF(IF(Главная!$N$17=справочники!$N$10,SUM($Y$19:BY$19)*справочники!$AE$12,IF(Главная!$N$17=справочники!$N$11,IF(SUM($Y$19:BY$19)*справочники!$AE$14&gt;SUM($Y3163:BY3163)*справочники!$AE$13,SUM($Y$19:BY$19)*справочники!$AE$14,SUM($Y3163:BY3163)*справочники!$AE$13),IF(Главная!$N$17=справочники!$N$12,IF(BY$1&lt;=справочники!$Y$22*12,BY3163*справочники!$AE$22,IF(BY$1&lt;=справочники!$Y$23*12,BY3163*справочники!$AE$23,IF(BY$1&lt;=справочники!$Y$24*12,BY3163*справочники!$AE$24,BY3163*справочники!$AE$11))),SUM($Y3163:BY3163)*справочники!$AE$11)))-IF(Главная!$N$17=справочники!$N$12,0,SUM($Y3167:BX3167))&gt;0,IF(Главная!$N$17=справочники!$N$10,SUM($Y$19:BY$19)*справочники!$AE$12,IF(Главная!$N$17=справочники!$N$11,IF(SUM($Y$19:BY$19)*справочники!$AE$14&gt;SUM($Y3163:BY3163)*справочники!$AE$13,SUM($Y$19:BY$19)*справочники!$AE$14,SUM($Y3163:BY3163)*справочники!$AE$13),IF(Главная!$N$17=справочники!$N$12,IF(BY$1&lt;=справочники!$Y$22*12,BY3163*справочники!$AE$22,IF(BY$1&lt;=справочники!$Y$23*12,BY3163*справочники!$AE$23,IF(BY$1&lt;=справочники!$Y$24*12,BY3163*справочники!$AE$24,BY3163*справочники!$AE$11))),SUM($Y3163:BY3163)*справочники!$AE$11)))-IF(Главная!$N$17=справочники!$N$12,0,SUM($Y3167:BX3167)),0))</f>
        <v>1715499.9044829644</v>
      </c>
      <c r="BZ3167" s="98">
        <f>IF(BZ$8="",0,IF(IF(Главная!$N$17=справочники!$N$10,SUM($Y$19:BZ$19)*справочники!$AE$12,IF(Главная!$N$17=справочники!$N$11,IF(SUM($Y$19:BZ$19)*справочники!$AE$14&gt;SUM($Y3163:BZ3163)*справочники!$AE$13,SUM($Y$19:BZ$19)*справочники!$AE$14,SUM($Y3163:BZ3163)*справочники!$AE$13),IF(Главная!$N$17=справочники!$N$12,IF(BZ$1&lt;=справочники!$Y$22*12,BZ3163*справочники!$AE$22,IF(BZ$1&lt;=справочники!$Y$23*12,BZ3163*справочники!$AE$23,IF(BZ$1&lt;=справочники!$Y$24*12,BZ3163*справочники!$AE$24,BZ3163*справочники!$AE$11))),SUM($Y3163:BZ3163)*справочники!$AE$11)))-IF(Главная!$N$17=справочники!$N$12,0,SUM($Y3167:BY3167))&gt;0,IF(Главная!$N$17=справочники!$N$10,SUM($Y$19:BZ$19)*справочники!$AE$12,IF(Главная!$N$17=справочники!$N$11,IF(SUM($Y$19:BZ$19)*справочники!$AE$14&gt;SUM($Y3163:BZ3163)*справочники!$AE$13,SUM($Y$19:BZ$19)*справочники!$AE$14,SUM($Y3163:BZ3163)*справочники!$AE$13),IF(Главная!$N$17=справочники!$N$12,IF(BZ$1&lt;=справочники!$Y$22*12,BZ3163*справочники!$AE$22,IF(BZ$1&lt;=справочники!$Y$23*12,BZ3163*справочники!$AE$23,IF(BZ$1&lt;=справочники!$Y$24*12,BZ3163*справочники!$AE$24,BZ3163*справочники!$AE$11))),SUM($Y3163:BZ3163)*справочники!$AE$11)))-IF(Главная!$N$17=справочники!$N$12,0,SUM($Y3167:BY3167)),0))</f>
        <v>1716643.4230014831</v>
      </c>
      <c r="CA3167" s="98">
        <f>IF(CA$8="",0,IF(IF(Главная!$N$17=справочники!$N$10,SUM($Y$19:CA$19)*справочники!$AE$12,IF(Главная!$N$17=справочники!$N$11,IF(SUM($Y$19:CA$19)*справочники!$AE$14&gt;SUM($Y3163:CA3163)*справочники!$AE$13,SUM($Y$19:CA$19)*справочники!$AE$14,SUM($Y3163:CA3163)*справочники!$AE$13),IF(Главная!$N$17=справочники!$N$12,IF(CA$1&lt;=справочники!$Y$22*12,CA3163*справочники!$AE$22,IF(CA$1&lt;=справочники!$Y$23*12,CA3163*справочники!$AE$23,IF(CA$1&lt;=справочники!$Y$24*12,CA3163*справочники!$AE$24,CA3163*справочники!$AE$11))),SUM($Y3163:CA3163)*справочники!$AE$11)))-IF(Главная!$N$17=справочники!$N$12,0,SUM($Y3167:BZ3167))&gt;0,IF(Главная!$N$17=справочники!$N$10,SUM($Y$19:CA$19)*справочники!$AE$12,IF(Главная!$N$17=справочники!$N$11,IF(SUM($Y$19:CA$19)*справочники!$AE$14&gt;SUM($Y3163:CA3163)*справочники!$AE$13,SUM($Y$19:CA$19)*справочники!$AE$14,SUM($Y3163:CA3163)*справочники!$AE$13),IF(Главная!$N$17=справочники!$N$12,IF(CA$1&lt;=справочники!$Y$22*12,CA3163*справочники!$AE$22,IF(CA$1&lt;=справочники!$Y$23*12,CA3163*справочники!$AE$23,IF(CA$1&lt;=справочники!$Y$24*12,CA3163*справочники!$AE$24,CA3163*справочники!$AE$11))),SUM($Y3163:CA3163)*справочники!$AE$11)))-IF(Главная!$N$17=справочники!$N$12,0,SUM($Y3167:BZ3167)),0))</f>
        <v>1805303.391520001</v>
      </c>
      <c r="CB3167" s="98">
        <f>IF(CB$8="",0,IF(IF(Главная!$N$17=справочники!$N$10,SUM($Y$19:CB$19)*справочники!$AE$12,IF(Главная!$N$17=справочники!$N$11,IF(SUM($Y$19:CB$19)*справочники!$AE$14&gt;SUM($Y3163:CB3163)*справочники!$AE$13,SUM($Y$19:CB$19)*справочники!$AE$14,SUM($Y3163:CB3163)*справочники!$AE$13),IF(Главная!$N$17=справочники!$N$12,IF(CB$1&lt;=справочники!$Y$22*12,CB3163*справочники!$AE$22,IF(CB$1&lt;=справочники!$Y$23*12,CB3163*справочники!$AE$23,IF(CB$1&lt;=справочники!$Y$24*12,CB3163*справочники!$AE$24,CB3163*справочники!$AE$11))),SUM($Y3163:CB3163)*справочники!$AE$11)))-IF(Главная!$N$17=справочники!$N$12,0,SUM($Y3167:CA3167))&gt;0,IF(Главная!$N$17=справочники!$N$10,SUM($Y$19:CB$19)*справочники!$AE$12,IF(Главная!$N$17=справочники!$N$11,IF(SUM($Y$19:CB$19)*справочники!$AE$14&gt;SUM($Y3163:CB3163)*справочники!$AE$13,SUM($Y$19:CB$19)*справочники!$AE$14,SUM($Y3163:CB3163)*справочники!$AE$13),IF(Главная!$N$17=справочники!$N$12,IF(CB$1&lt;=справочники!$Y$22*12,CB3163*справочники!$AE$22,IF(CB$1&lt;=справочники!$Y$23*12,CB3163*справочники!$AE$23,IF(CB$1&lt;=справочники!$Y$24*12,CB3163*справочники!$AE$24,CB3163*справочники!$AE$11))),SUM($Y3163:CB3163)*справочники!$AE$11)))-IF(Главная!$N$17=справочники!$N$12,0,SUM($Y3167:CA3167)),0))</f>
        <v>1806446.9100385197</v>
      </c>
      <c r="CC3167" s="98">
        <f>IF(CC$8="",0,IF(IF(Главная!$N$17=справочники!$N$10,SUM($Y$19:CC$19)*справочники!$AE$12,IF(Главная!$N$17=справочники!$N$11,IF(SUM($Y$19:CC$19)*справочники!$AE$14&gt;SUM($Y3163:CC3163)*справочники!$AE$13,SUM($Y$19:CC$19)*справочники!$AE$14,SUM($Y3163:CC3163)*справочники!$AE$13),IF(Главная!$N$17=справочники!$N$12,IF(CC$1&lt;=справочники!$Y$22*12,CC3163*справочники!$AE$22,IF(CC$1&lt;=справочники!$Y$23*12,CC3163*справочники!$AE$23,IF(CC$1&lt;=справочники!$Y$24*12,CC3163*справочники!$AE$24,CC3163*справочники!$AE$11))),SUM($Y3163:CC3163)*справочники!$AE$11)))-IF(Главная!$N$17=справочники!$N$12,0,SUM($Y3167:CB3167))&gt;0,IF(Главная!$N$17=справочники!$N$10,SUM($Y$19:CC$19)*справочники!$AE$12,IF(Главная!$N$17=справочники!$N$11,IF(SUM($Y$19:CC$19)*справочники!$AE$14&gt;SUM($Y3163:CC3163)*справочники!$AE$13,SUM($Y$19:CC$19)*справочники!$AE$14,SUM($Y3163:CC3163)*справочники!$AE$13),IF(Главная!$N$17=справочники!$N$12,IF(CC$1&lt;=справочники!$Y$22*12,CC3163*справочники!$AE$22,IF(CC$1&lt;=справочники!$Y$23*12,CC3163*справочники!$AE$23,IF(CC$1&lt;=справочники!$Y$24*12,CC3163*справочники!$AE$24,CC3163*справочники!$AE$11))),SUM($Y3163:CC3163)*справочники!$AE$11)))-IF(Главная!$N$17=справочники!$N$12,0,SUM($Y3167:CB3167)),0))</f>
        <v>1895106.8785570376</v>
      </c>
      <c r="CD3167" s="98">
        <f>IF(CD$8="",0,IF(IF(Главная!$N$17=справочники!$N$10,SUM($Y$19:CD$19)*справочники!$AE$12,IF(Главная!$N$17=справочники!$N$11,IF(SUM($Y$19:CD$19)*справочники!$AE$14&gt;SUM($Y3163:CD3163)*справочники!$AE$13,SUM($Y$19:CD$19)*справочники!$AE$14,SUM($Y3163:CD3163)*справочники!$AE$13),IF(Главная!$N$17=справочники!$N$12,IF(CD$1&lt;=справочники!$Y$22*12,CD3163*справочники!$AE$22,IF(CD$1&lt;=справочники!$Y$23*12,CD3163*справочники!$AE$23,IF(CD$1&lt;=справочники!$Y$24*12,CD3163*справочники!$AE$24,CD3163*справочники!$AE$11))),SUM($Y3163:CD3163)*справочники!$AE$11)))-IF(Главная!$N$17=справочники!$N$12,0,SUM($Y3167:CC3167))&gt;0,IF(Главная!$N$17=справочники!$N$10,SUM($Y$19:CD$19)*справочники!$AE$12,IF(Главная!$N$17=справочники!$N$11,IF(SUM($Y$19:CD$19)*справочники!$AE$14&gt;SUM($Y3163:CD3163)*справочники!$AE$13,SUM($Y$19:CD$19)*справочники!$AE$14,SUM($Y3163:CD3163)*справочники!$AE$13),IF(Главная!$N$17=справочники!$N$12,IF(CD$1&lt;=справочники!$Y$22*12,CD3163*справочники!$AE$22,IF(CD$1&lt;=справочники!$Y$23*12,CD3163*справочники!$AE$23,IF(CD$1&lt;=справочники!$Y$24*12,CD3163*справочники!$AE$24,CD3163*справочники!$AE$11))),SUM($Y3163:CD3163)*справочники!$AE$11)))-IF(Главная!$N$17=справочники!$N$12,0,SUM($Y3167:CC3167)),0))</f>
        <v>1896250.3970755599</v>
      </c>
      <c r="CE3167" s="98">
        <f>IF(CE$8="",0,IF(IF(Главная!$N$17=справочники!$N$10,SUM($Y$19:CE$19)*справочники!$AE$12,IF(Главная!$N$17=справочники!$N$11,IF(SUM($Y$19:CE$19)*справочники!$AE$14&gt;SUM($Y3163:CE3163)*справочники!$AE$13,SUM($Y$19:CE$19)*справочники!$AE$14,SUM($Y3163:CE3163)*справочники!$AE$13),IF(Главная!$N$17=справочники!$N$12,IF(CE$1&lt;=справочники!$Y$22*12,CE3163*справочники!$AE$22,IF(CE$1&lt;=справочники!$Y$23*12,CE3163*справочники!$AE$23,IF(CE$1&lt;=справочники!$Y$24*12,CE3163*справочники!$AE$24,CE3163*справочники!$AE$11))),SUM($Y3163:CE3163)*справочники!$AE$11)))-IF(Главная!$N$17=справочники!$N$12,0,SUM($Y3167:CD3167))&gt;0,IF(Главная!$N$17=справочники!$N$10,SUM($Y$19:CE$19)*справочники!$AE$12,IF(Главная!$N$17=справочники!$N$11,IF(SUM($Y$19:CE$19)*справочники!$AE$14&gt;SUM($Y3163:CE3163)*справочники!$AE$13,SUM($Y$19:CE$19)*справочники!$AE$14,SUM($Y3163:CE3163)*справочники!$AE$13),IF(Главная!$N$17=справочники!$N$12,IF(CE$1&lt;=справочники!$Y$22*12,CE3163*справочники!$AE$22,IF(CE$1&lt;=справочники!$Y$23*12,CE3163*справочники!$AE$23,IF(CE$1&lt;=справочники!$Y$24*12,CE3163*справочники!$AE$24,CE3163*справочники!$AE$11))),SUM($Y3163:CE3163)*справочники!$AE$11)))-IF(Главная!$N$17=справочники!$N$12,0,SUM($Y3167:CD3167)),0))</f>
        <v>1984910.3655940741</v>
      </c>
      <c r="CF3167" s="98">
        <f>IF(CF$8="",0,IF(IF(Главная!$N$17=справочники!$N$10,SUM($Y$19:CF$19)*справочники!$AE$12,IF(Главная!$N$17=справочники!$N$11,IF(SUM($Y$19:CF$19)*справочники!$AE$14&gt;SUM($Y3163:CF3163)*справочники!$AE$13,SUM($Y$19:CF$19)*справочники!$AE$14,SUM($Y3163:CF3163)*справочники!$AE$13),IF(Главная!$N$17=справочники!$N$12,IF(CF$1&lt;=справочники!$Y$22*12,CF3163*справочники!$AE$22,IF(CF$1&lt;=справочники!$Y$23*12,CF3163*справочники!$AE$23,IF(CF$1&lt;=справочники!$Y$24*12,CF3163*справочники!$AE$24,CF3163*справочники!$AE$11))),SUM($Y3163:CF3163)*справочники!$AE$11)))-IF(Главная!$N$17=справочники!$N$12,0,SUM($Y3167:CE3167))&gt;0,IF(Главная!$N$17=справочники!$N$10,SUM($Y$19:CF$19)*справочники!$AE$12,IF(Главная!$N$17=справочники!$N$11,IF(SUM($Y$19:CF$19)*справочники!$AE$14&gt;SUM($Y3163:CF3163)*справочники!$AE$13,SUM($Y$19:CF$19)*справочники!$AE$14,SUM($Y3163:CF3163)*справочники!$AE$13),IF(Главная!$N$17=справочники!$N$12,IF(CF$1&lt;=справочники!$Y$22*12,CF3163*справочники!$AE$22,IF(CF$1&lt;=справочники!$Y$23*12,CF3163*справочники!$AE$23,IF(CF$1&lt;=справочники!$Y$24*12,CF3163*справочники!$AE$24,CF3163*справочники!$AE$11))),SUM($Y3163:CF3163)*справочники!$AE$11)))-IF(Главная!$N$17=справочники!$N$12,0,SUM($Y3167:CE3167)),0))</f>
        <v>1986053.8841125891</v>
      </c>
      <c r="CG3167" s="98">
        <f>IF(CG$8="",0,IF(IF(Главная!$N$17=справочники!$N$10,SUM($Y$19:CG$19)*справочники!$AE$12,IF(Главная!$N$17=справочники!$N$11,IF(SUM($Y$19:CG$19)*справочники!$AE$14&gt;SUM($Y3163:CG3163)*справочники!$AE$13,SUM($Y$19:CG$19)*справочники!$AE$14,SUM($Y3163:CG3163)*справочники!$AE$13),IF(Главная!$N$17=справочники!$N$12,IF(CG$1&lt;=справочники!$Y$22*12,CG3163*справочники!$AE$22,IF(CG$1&lt;=справочники!$Y$23*12,CG3163*справочники!$AE$23,IF(CG$1&lt;=справочники!$Y$24*12,CG3163*справочники!$AE$24,CG3163*справочники!$AE$11))),SUM($Y3163:CG3163)*справочники!$AE$11)))-IF(Главная!$N$17=справочники!$N$12,0,SUM($Y3167:CF3167))&gt;0,IF(Главная!$N$17=справочники!$N$10,SUM($Y$19:CG$19)*справочники!$AE$12,IF(Главная!$N$17=справочники!$N$11,IF(SUM($Y$19:CG$19)*справочники!$AE$14&gt;SUM($Y3163:CG3163)*справочники!$AE$13,SUM($Y$19:CG$19)*справочники!$AE$14,SUM($Y3163:CG3163)*справочники!$AE$13),IF(Главная!$N$17=справочники!$N$12,IF(CG$1&lt;=справочники!$Y$22*12,CG3163*справочники!$AE$22,IF(CG$1&lt;=справочники!$Y$23*12,CG3163*справочники!$AE$23,IF(CG$1&lt;=справочники!$Y$24*12,CG3163*справочники!$AE$24,CG3163*справочники!$AE$11))),SUM($Y3163:CG3163)*справочники!$AE$11)))-IF(Главная!$N$17=справочники!$N$12,0,SUM($Y3167:CF3167)),0))</f>
        <v>2074713.8526311144</v>
      </c>
      <c r="CH3167" s="98">
        <f>IF(CH$8="",0,IF(IF(Главная!$N$17=справочники!$N$10,SUM($Y$19:CH$19)*справочники!$AE$12,IF(Главная!$N$17=справочники!$N$11,IF(SUM($Y$19:CH$19)*справочники!$AE$14&gt;SUM($Y3163:CH3163)*справочники!$AE$13,SUM($Y$19:CH$19)*справочники!$AE$14,SUM($Y3163:CH3163)*справочники!$AE$13),IF(Главная!$N$17=справочники!$N$12,IF(CH$1&lt;=справочники!$Y$22*12,CH3163*справочники!$AE$22,IF(CH$1&lt;=справочники!$Y$23*12,CH3163*справочники!$AE$23,IF(CH$1&lt;=справочники!$Y$24*12,CH3163*справочники!$AE$24,CH3163*справочники!$AE$11))),SUM($Y3163:CH3163)*справочники!$AE$11)))-IF(Главная!$N$17=справочники!$N$12,0,SUM($Y3167:CG3167))&gt;0,IF(Главная!$N$17=справочники!$N$10,SUM($Y$19:CH$19)*справочники!$AE$12,IF(Главная!$N$17=справочники!$N$11,IF(SUM($Y$19:CH$19)*справочники!$AE$14&gt;SUM($Y3163:CH3163)*справочники!$AE$13,SUM($Y$19:CH$19)*справочники!$AE$14,SUM($Y3163:CH3163)*справочники!$AE$13),IF(Главная!$N$17=справочники!$N$12,IF(CH$1&lt;=справочники!$Y$22*12,CH3163*справочники!$AE$22,IF(CH$1&lt;=справочники!$Y$23*12,CH3163*справочники!$AE$23,IF(CH$1&lt;=справочники!$Y$24*12,CH3163*справочники!$AE$24,CH3163*справочники!$AE$11))),SUM($Y3163:CH3163)*справочники!$AE$11)))-IF(Главная!$N$17=справочники!$N$12,0,SUM($Y3167:CG3167)),0))</f>
        <v>2075857.3711496294</v>
      </c>
      <c r="CI3167" s="98">
        <f>IF(CI$8="",0,IF(IF(Главная!$N$17=справочники!$N$10,SUM($Y$19:CI$19)*справочники!$AE$12,IF(Главная!$N$17=справочники!$N$11,IF(SUM($Y$19:CI$19)*справочники!$AE$14&gt;SUM($Y3163:CI3163)*справочники!$AE$13,SUM($Y$19:CI$19)*справочники!$AE$14,SUM($Y3163:CI3163)*справочники!$AE$13),IF(Главная!$N$17=справочники!$N$12,IF(CI$1&lt;=справочники!$Y$22*12,CI3163*справочники!$AE$22,IF(CI$1&lt;=справочники!$Y$23*12,CI3163*справочники!$AE$23,IF(CI$1&lt;=справочники!$Y$24*12,CI3163*справочники!$AE$24,CI3163*справочники!$AE$11))),SUM($Y3163:CI3163)*справочники!$AE$11)))-IF(Главная!$N$17=справочники!$N$12,0,SUM($Y3167:CH3167))&gt;0,IF(Главная!$N$17=справочники!$N$10,SUM($Y$19:CI$19)*справочники!$AE$12,IF(Главная!$N$17=справочники!$N$11,IF(SUM($Y$19:CI$19)*справочники!$AE$14&gt;SUM($Y3163:CI3163)*справочники!$AE$13,SUM($Y$19:CI$19)*справочники!$AE$14,SUM($Y3163:CI3163)*справочники!$AE$13),IF(Главная!$N$17=справочники!$N$12,IF(CI$1&lt;=справочники!$Y$22*12,CI3163*справочники!$AE$22,IF(CI$1&lt;=справочники!$Y$23*12,CI3163*справочники!$AE$23,IF(CI$1&lt;=справочники!$Y$24*12,CI3163*справочники!$AE$24,CI3163*справочники!$AE$11))),SUM($Y3163:CI3163)*справочники!$AE$11)))-IF(Главная!$N$17=справочники!$N$12,0,SUM($Y3167:CH3167)),0))</f>
        <v>2287988.9339870811</v>
      </c>
      <c r="CJ3167" s="98">
        <f>IF(CJ$8="",0,IF(IF(Главная!$N$17=справочники!$N$10,SUM($Y$19:CJ$19)*справочники!$AE$12,IF(Главная!$N$17=справочники!$N$11,IF(SUM($Y$19:CJ$19)*справочники!$AE$14&gt;SUM($Y3163:CJ3163)*справочники!$AE$13,SUM($Y$19:CJ$19)*справочники!$AE$14,SUM($Y3163:CJ3163)*справочники!$AE$13),IF(Главная!$N$17=справочники!$N$12,IF(CJ$1&lt;=справочники!$Y$22*12,CJ3163*справочники!$AE$22,IF(CJ$1&lt;=справочники!$Y$23*12,CJ3163*справочники!$AE$23,IF(CJ$1&lt;=справочники!$Y$24*12,CJ3163*справочники!$AE$24,CJ3163*справочники!$AE$11))),SUM($Y3163:CJ3163)*справочники!$AE$11)))-IF(Главная!$N$17=справочники!$N$12,0,SUM($Y3167:CI3167))&gt;0,IF(Главная!$N$17=справочники!$N$10,SUM($Y$19:CJ$19)*справочники!$AE$12,IF(Главная!$N$17=справочники!$N$11,IF(SUM($Y$19:CJ$19)*справочники!$AE$14&gt;SUM($Y3163:CJ3163)*справочники!$AE$13,SUM($Y$19:CJ$19)*справочники!$AE$14,SUM($Y3163:CJ3163)*справочники!$AE$13),IF(Главная!$N$17=справочники!$N$12,IF(CJ$1&lt;=справочники!$Y$22*12,CJ3163*справочники!$AE$22,IF(CJ$1&lt;=справочники!$Y$23*12,CJ3163*справочники!$AE$23,IF(CJ$1&lt;=справочники!$Y$24*12,CJ3163*справочники!$AE$24,CJ3163*справочники!$AE$11))),SUM($Y3163:CJ3163)*справочники!$AE$11)))-IF(Главная!$N$17=справочники!$N$12,0,SUM($Y3167:CI3167)),0))</f>
        <v>2289132.452505596</v>
      </c>
      <c r="CK3167" s="98">
        <f>IF(CK$8="",0,IF(IF(Главная!$N$17=справочники!$N$10,SUM($Y$19:CK$19)*справочники!$AE$12,IF(Главная!$N$17=справочники!$N$11,IF(SUM($Y$19:CK$19)*справочники!$AE$14&gt;SUM($Y3163:CK3163)*справочники!$AE$13,SUM($Y$19:CK$19)*справочники!$AE$14,SUM($Y3163:CK3163)*справочники!$AE$13),IF(Главная!$N$17=справочники!$N$12,IF(CK$1&lt;=справочники!$Y$22*12,CK3163*справочники!$AE$22,IF(CK$1&lt;=справочники!$Y$23*12,CK3163*справочники!$AE$23,IF(CK$1&lt;=справочники!$Y$24*12,CK3163*справочники!$AE$24,CK3163*справочники!$AE$11))),SUM($Y3163:CK3163)*справочники!$AE$11)))-IF(Главная!$N$17=справочники!$N$12,0,SUM($Y3167:CJ3167))&gt;0,IF(Главная!$N$17=справочники!$N$10,SUM($Y$19:CK$19)*справочники!$AE$12,IF(Главная!$N$17=справочники!$N$11,IF(SUM($Y$19:CK$19)*справочники!$AE$14&gt;SUM($Y3163:CK3163)*справочники!$AE$13,SUM($Y$19:CK$19)*справочники!$AE$14,SUM($Y3163:CK3163)*справочники!$AE$13),IF(Главная!$N$17=справочники!$N$12,IF(CK$1&lt;=справочники!$Y$22*12,CK3163*справочники!$AE$22,IF(CK$1&lt;=справочники!$Y$23*12,CK3163*справочники!$AE$23,IF(CK$1&lt;=справочники!$Y$24*12,CK3163*справочники!$AE$24,CK3163*справочники!$AE$11))),SUM($Y3163:CK3163)*справочники!$AE$11)))-IF(Главная!$N$17=справочники!$N$12,0,SUM($Y3167:CJ3167)),0))</f>
        <v>2290275.9710241258</v>
      </c>
      <c r="CL3167" s="98">
        <f>IF(CL$8="",0,IF(IF(Главная!$N$17=справочники!$N$10,SUM($Y$19:CL$19)*справочники!$AE$12,IF(Главная!$N$17=справочники!$N$11,IF(SUM($Y$19:CL$19)*справочники!$AE$14&gt;SUM($Y3163:CL3163)*справочники!$AE$13,SUM($Y$19:CL$19)*справочники!$AE$14,SUM($Y3163:CL3163)*справочники!$AE$13),IF(Главная!$N$17=справочники!$N$12,IF(CL$1&lt;=справочники!$Y$22*12,CL3163*справочники!$AE$22,IF(CL$1&lt;=справочники!$Y$23*12,CL3163*справочники!$AE$23,IF(CL$1&lt;=справочники!$Y$24*12,CL3163*справочники!$AE$24,CL3163*справочники!$AE$11))),SUM($Y3163:CL3163)*справочники!$AE$11)))-IF(Главная!$N$17=справочники!$N$12,0,SUM($Y3167:CK3167))&gt;0,IF(Главная!$N$17=справочники!$N$10,SUM($Y$19:CL$19)*справочники!$AE$12,IF(Главная!$N$17=справочники!$N$11,IF(SUM($Y$19:CL$19)*справочники!$AE$14&gt;SUM($Y3163:CL3163)*справочники!$AE$13,SUM($Y$19:CL$19)*справочники!$AE$14,SUM($Y3163:CL3163)*справочники!$AE$13),IF(Главная!$N$17=справочники!$N$12,IF(CL$1&lt;=справочники!$Y$22*12,CL3163*справочники!$AE$22,IF(CL$1&lt;=справочники!$Y$23*12,CL3163*справочники!$AE$23,IF(CL$1&lt;=справочники!$Y$24*12,CL3163*справочники!$AE$24,CL3163*справочники!$AE$11))),SUM($Y3163:CL3163)*справочники!$AE$11)))-IF(Главная!$N$17=справочники!$N$12,0,SUM($Y3167:CK3167)),0))</f>
        <v>2291419.4895426333</v>
      </c>
      <c r="CM3167" s="98">
        <f>IF(CM$8="",0,IF(IF(Главная!$N$17=справочники!$N$10,SUM($Y$19:CM$19)*справочники!$AE$12,IF(Главная!$N$17=справочники!$N$11,IF(SUM($Y$19:CM$19)*справочники!$AE$14&gt;SUM($Y3163:CM3163)*справочники!$AE$13,SUM($Y$19:CM$19)*справочники!$AE$14,SUM($Y3163:CM3163)*справочники!$AE$13),IF(Главная!$N$17=справочники!$N$12,IF(CM$1&lt;=справочники!$Y$22*12,CM3163*справочники!$AE$22,IF(CM$1&lt;=справочники!$Y$23*12,CM3163*справочники!$AE$23,IF(CM$1&lt;=справочники!$Y$24*12,CM3163*справочники!$AE$24,CM3163*справочники!$AE$11))),SUM($Y3163:CM3163)*справочники!$AE$11)))-IF(Главная!$N$17=справочники!$N$12,0,SUM($Y3167:CL3167))&gt;0,IF(Главная!$N$17=справочники!$N$10,SUM($Y$19:CM$19)*справочники!$AE$12,IF(Главная!$N$17=справочники!$N$11,IF(SUM($Y$19:CM$19)*справочники!$AE$14&gt;SUM($Y3163:CM3163)*справочники!$AE$13,SUM($Y$19:CM$19)*справочники!$AE$14,SUM($Y3163:CM3163)*справочники!$AE$13),IF(Главная!$N$17=справочники!$N$12,IF(CM$1&lt;=справочники!$Y$22*12,CM3163*справочники!$AE$22,IF(CM$1&lt;=справочники!$Y$23*12,CM3163*справочники!$AE$23,IF(CM$1&lt;=справочники!$Y$24*12,CM3163*справочники!$AE$24,CM3163*справочники!$AE$11))),SUM($Y3163:CM3163)*справочники!$AE$11)))-IF(Главная!$N$17=справочники!$N$12,0,SUM($Y3167:CL3167)),0))</f>
        <v>2292563.0080611557</v>
      </c>
      <c r="CN3167" s="98">
        <f>IF(CN$8="",0,IF(IF(Главная!$N$17=справочники!$N$10,SUM($Y$19:CN$19)*справочники!$AE$12,IF(Главная!$N$17=справочники!$N$11,IF(SUM($Y$19:CN$19)*справочники!$AE$14&gt;SUM($Y3163:CN3163)*справочники!$AE$13,SUM($Y$19:CN$19)*справочники!$AE$14,SUM($Y3163:CN3163)*справочники!$AE$13),IF(Главная!$N$17=справочники!$N$12,IF(CN$1&lt;=справочники!$Y$22*12,CN3163*справочники!$AE$22,IF(CN$1&lt;=справочники!$Y$23*12,CN3163*справочники!$AE$23,IF(CN$1&lt;=справочники!$Y$24*12,CN3163*справочники!$AE$24,CN3163*справочники!$AE$11))),SUM($Y3163:CN3163)*справочники!$AE$11)))-IF(Главная!$N$17=справочники!$N$12,0,SUM($Y3167:CM3167))&gt;0,IF(Главная!$N$17=справочники!$N$10,SUM($Y$19:CN$19)*справочники!$AE$12,IF(Главная!$N$17=справочники!$N$11,IF(SUM($Y$19:CN$19)*справочники!$AE$14&gt;SUM($Y3163:CN3163)*справочники!$AE$13,SUM($Y$19:CN$19)*справочники!$AE$14,SUM($Y3163:CN3163)*справочники!$AE$13),IF(Главная!$N$17=справочники!$N$12,IF(CN$1&lt;=справочники!$Y$22*12,CN3163*справочники!$AE$22,IF(CN$1&lt;=справочники!$Y$23*12,CN3163*справочники!$AE$23,IF(CN$1&lt;=справочники!$Y$24*12,CN3163*справочники!$AE$24,CN3163*справочники!$AE$11))),SUM($Y3163:CN3163)*справочники!$AE$11)))-IF(Главная!$N$17=справочники!$N$12,0,SUM($Y3167:CM3167)),0))</f>
        <v>2293706.5265796781</v>
      </c>
      <c r="CO3167" s="98">
        <f>IF(CO$8="",0,IF(IF(Главная!$N$17=справочники!$N$10,SUM($Y$19:CO$19)*справочники!$AE$12,IF(Главная!$N$17=справочники!$N$11,IF(SUM($Y$19:CO$19)*справочники!$AE$14&gt;SUM($Y3163:CO3163)*справочники!$AE$13,SUM($Y$19:CO$19)*справочники!$AE$14,SUM($Y3163:CO3163)*справочники!$AE$13),IF(Главная!$N$17=справочники!$N$12,IF(CO$1&lt;=справочники!$Y$22*12,CO3163*справочники!$AE$22,IF(CO$1&lt;=справочники!$Y$23*12,CO3163*справочники!$AE$23,IF(CO$1&lt;=справочники!$Y$24*12,CO3163*справочники!$AE$24,CO3163*справочники!$AE$11))),SUM($Y3163:CO3163)*справочники!$AE$11)))-IF(Главная!$N$17=справочники!$N$12,0,SUM($Y3167:CN3167))&gt;0,IF(Главная!$N$17=справочники!$N$10,SUM($Y$19:CO$19)*справочники!$AE$12,IF(Главная!$N$17=справочники!$N$11,IF(SUM($Y$19:CO$19)*справочники!$AE$14&gt;SUM($Y3163:CO3163)*справочники!$AE$13,SUM($Y$19:CO$19)*справочники!$AE$14,SUM($Y3163:CO3163)*справочники!$AE$13),IF(Главная!$N$17=справочники!$N$12,IF(CO$1&lt;=справочники!$Y$22*12,CO3163*справочники!$AE$22,IF(CO$1&lt;=справочники!$Y$23*12,CO3163*справочники!$AE$23,IF(CO$1&lt;=справочники!$Y$24*12,CO3163*справочники!$AE$24,CO3163*справочники!$AE$11))),SUM($Y3163:CO3163)*справочники!$AE$11)))-IF(Главная!$N$17=справочники!$N$12,0,SUM($Y3167:CN3167)),0))</f>
        <v>2294850.0450982004</v>
      </c>
      <c r="CP3167" s="98">
        <f>IF(CP$8="",0,IF(IF(Главная!$N$17=справочники!$N$10,SUM($Y$19:CP$19)*справочники!$AE$12,IF(Главная!$N$17=справочники!$N$11,IF(SUM($Y$19:CP$19)*справочники!$AE$14&gt;SUM($Y3163:CP3163)*справочники!$AE$13,SUM($Y$19:CP$19)*справочники!$AE$14,SUM($Y3163:CP3163)*справочники!$AE$13),IF(Главная!$N$17=справочники!$N$12,IF(CP$1&lt;=справочники!$Y$22*12,CP3163*справочники!$AE$22,IF(CP$1&lt;=справочники!$Y$23*12,CP3163*справочники!$AE$23,IF(CP$1&lt;=справочники!$Y$24*12,CP3163*справочники!$AE$24,CP3163*справочники!$AE$11))),SUM($Y3163:CP3163)*справочники!$AE$11)))-IF(Главная!$N$17=справочники!$N$12,0,SUM($Y3167:CO3167))&gt;0,IF(Главная!$N$17=справочники!$N$10,SUM($Y$19:CP$19)*справочники!$AE$12,IF(Главная!$N$17=справочники!$N$11,IF(SUM($Y$19:CP$19)*справочники!$AE$14&gt;SUM($Y3163:CP3163)*справочники!$AE$13,SUM($Y$19:CP$19)*справочники!$AE$14,SUM($Y3163:CP3163)*справочники!$AE$13),IF(Главная!$N$17=справочники!$N$12,IF(CP$1&lt;=справочники!$Y$22*12,CP3163*справочники!$AE$22,IF(CP$1&lt;=справочники!$Y$23*12,CP3163*справочники!$AE$23,IF(CP$1&lt;=справочники!$Y$24*12,CP3163*справочники!$AE$24,CP3163*справочники!$AE$11))),SUM($Y3163:CP3163)*справочники!$AE$11)))-IF(Главная!$N$17=справочники!$N$12,0,SUM($Y3167:CO3167)),0))</f>
        <v>2295993.5636167154</v>
      </c>
      <c r="CQ3167" s="98">
        <f>IF(CQ$8="",0,IF(IF(Главная!$N$17=справочники!$N$10,SUM($Y$19:CQ$19)*справочники!$AE$12,IF(Главная!$N$17=справочники!$N$11,IF(SUM($Y$19:CQ$19)*справочники!$AE$14&gt;SUM($Y3163:CQ3163)*справочники!$AE$13,SUM($Y$19:CQ$19)*справочники!$AE$14,SUM($Y3163:CQ3163)*справочники!$AE$13),IF(Главная!$N$17=справочники!$N$12,IF(CQ$1&lt;=справочники!$Y$22*12,CQ3163*справочники!$AE$22,IF(CQ$1&lt;=справочники!$Y$23*12,CQ3163*справочники!$AE$23,IF(CQ$1&lt;=справочники!$Y$24*12,CQ3163*справочники!$AE$24,CQ3163*справочники!$AE$11))),SUM($Y3163:CQ3163)*справочники!$AE$11)))-IF(Главная!$N$17=справочники!$N$12,0,SUM($Y3167:CP3167))&gt;0,IF(Главная!$N$17=справочники!$N$10,SUM($Y$19:CQ$19)*справочники!$AE$12,IF(Главная!$N$17=справочники!$N$11,IF(SUM($Y$19:CQ$19)*справочники!$AE$14&gt;SUM($Y3163:CQ3163)*справочники!$AE$13,SUM($Y$19:CQ$19)*справочники!$AE$14,SUM($Y3163:CQ3163)*справочники!$AE$13),IF(Главная!$N$17=справочники!$N$12,IF(CQ$1&lt;=справочники!$Y$22*12,CQ3163*справочники!$AE$22,IF(CQ$1&lt;=справочники!$Y$23*12,CQ3163*справочники!$AE$23,IF(CQ$1&lt;=справочники!$Y$24*12,CQ3163*справочники!$AE$24,CQ3163*справочники!$AE$11))),SUM($Y3163:CQ3163)*справочники!$AE$11)))-IF(Главная!$N$17=справочники!$N$12,0,SUM($Y3167:CP3167)),0))</f>
        <v>2297137.0821352229</v>
      </c>
      <c r="CR3167" s="98">
        <f>IF(CR$8="",0,IF(IF(Главная!$N$17=справочники!$N$10,SUM($Y$19:CR$19)*справочники!$AE$12,IF(Главная!$N$17=справочники!$N$11,IF(SUM($Y$19:CR$19)*справочники!$AE$14&gt;SUM($Y3163:CR3163)*справочники!$AE$13,SUM($Y$19:CR$19)*справочники!$AE$14,SUM($Y3163:CR3163)*справочники!$AE$13),IF(Главная!$N$17=справочники!$N$12,IF(CR$1&lt;=справочники!$Y$22*12,CR3163*справочники!$AE$22,IF(CR$1&lt;=справочники!$Y$23*12,CR3163*справочники!$AE$23,IF(CR$1&lt;=справочники!$Y$24*12,CR3163*справочники!$AE$24,CR3163*справочники!$AE$11))),SUM($Y3163:CR3163)*справочники!$AE$11)))-IF(Главная!$N$17=справочники!$N$12,0,SUM($Y3167:CQ3167))&gt;0,IF(Главная!$N$17=справочники!$N$10,SUM($Y$19:CR$19)*справочники!$AE$12,IF(Главная!$N$17=справочники!$N$11,IF(SUM($Y$19:CR$19)*справочники!$AE$14&gt;SUM($Y3163:CR3163)*справочники!$AE$13,SUM($Y$19:CR$19)*справочники!$AE$14,SUM($Y3163:CR3163)*справочники!$AE$13),IF(Главная!$N$17=справочники!$N$12,IF(CR$1&lt;=справочники!$Y$22*12,CR3163*справочники!$AE$22,IF(CR$1&lt;=справочники!$Y$23*12,CR3163*справочники!$AE$23,IF(CR$1&lt;=справочники!$Y$24*12,CR3163*справочники!$AE$24,CR3163*справочники!$AE$11))),SUM($Y3163:CR3163)*справочники!$AE$11)))-IF(Главная!$N$17=справочники!$N$12,0,SUM($Y3167:CQ3167)),0))</f>
        <v>2298280.6006537452</v>
      </c>
      <c r="CS3167" s="98">
        <f>IF(CS$8="",0,IF(IF(Главная!$N$17=справочники!$N$10,SUM($Y$19:CS$19)*справочники!$AE$12,IF(Главная!$N$17=справочники!$N$11,IF(SUM($Y$19:CS$19)*справочники!$AE$14&gt;SUM($Y3163:CS3163)*справочники!$AE$13,SUM($Y$19:CS$19)*справочники!$AE$14,SUM($Y3163:CS3163)*справочники!$AE$13),IF(Главная!$N$17=справочники!$N$12,IF(CS$1&lt;=справочники!$Y$22*12,CS3163*справочники!$AE$22,IF(CS$1&lt;=справочники!$Y$23*12,CS3163*справочники!$AE$23,IF(CS$1&lt;=справочники!$Y$24*12,CS3163*справочники!$AE$24,CS3163*справочники!$AE$11))),SUM($Y3163:CS3163)*справочники!$AE$11)))-IF(Главная!$N$17=справочники!$N$12,0,SUM($Y3167:CR3167))&gt;0,IF(Главная!$N$17=справочники!$N$10,SUM($Y$19:CS$19)*справочники!$AE$12,IF(Главная!$N$17=справочники!$N$11,IF(SUM($Y$19:CS$19)*справочники!$AE$14&gt;SUM($Y3163:CS3163)*справочники!$AE$13,SUM($Y$19:CS$19)*справочники!$AE$14,SUM($Y3163:CS3163)*справочники!$AE$13),IF(Главная!$N$17=справочники!$N$12,IF(CS$1&lt;=справочники!$Y$22*12,CS3163*справочники!$AE$22,IF(CS$1&lt;=справочники!$Y$23*12,CS3163*справочники!$AE$23,IF(CS$1&lt;=справочники!$Y$24*12,CS3163*справочники!$AE$24,CS3163*справочники!$AE$11))),SUM($Y3163:CS3163)*справочники!$AE$11)))-IF(Главная!$N$17=справочники!$N$12,0,SUM($Y3167:CR3167)),0))</f>
        <v>2299424.1191722676</v>
      </c>
      <c r="CT3167" s="98">
        <f>IF(CT$8="",0,IF(IF(Главная!$N$17=справочники!$N$10,SUM($Y$19:CT$19)*справочники!$AE$12,IF(Главная!$N$17=справочники!$N$11,IF(SUM($Y$19:CT$19)*справочники!$AE$14&gt;SUM($Y3163:CT3163)*справочники!$AE$13,SUM($Y$19:CT$19)*справочники!$AE$14,SUM($Y3163:CT3163)*справочники!$AE$13),IF(Главная!$N$17=справочники!$N$12,IF(CT$1&lt;=справочники!$Y$22*12,CT3163*справочники!$AE$22,IF(CT$1&lt;=справочники!$Y$23*12,CT3163*справочники!$AE$23,IF(CT$1&lt;=справочники!$Y$24*12,CT3163*справочники!$AE$24,CT3163*справочники!$AE$11))),SUM($Y3163:CT3163)*справочники!$AE$11)))-IF(Главная!$N$17=справочники!$N$12,0,SUM($Y3167:CS3167))&gt;0,IF(Главная!$N$17=справочники!$N$10,SUM($Y$19:CT$19)*справочники!$AE$12,IF(Главная!$N$17=справочники!$N$11,IF(SUM($Y$19:CT$19)*справочники!$AE$14&gt;SUM($Y3163:CT3163)*справочники!$AE$13,SUM($Y$19:CT$19)*справочники!$AE$14,SUM($Y3163:CT3163)*справочники!$AE$13),IF(Главная!$N$17=справочники!$N$12,IF(CT$1&lt;=справочники!$Y$22*12,CT3163*справочники!$AE$22,IF(CT$1&lt;=справочники!$Y$23*12,CT3163*справочники!$AE$23,IF(CT$1&lt;=справочники!$Y$24*12,CT3163*справочники!$AE$24,CT3163*справочники!$AE$11))),SUM($Y3163:CT3163)*справочники!$AE$11)))-IF(Главная!$N$17=справочники!$N$12,0,SUM($Y3167:CS3167)),0))</f>
        <v>2300567.6376907825</v>
      </c>
      <c r="CU3167" s="98">
        <f>IF(CU$8="",0,IF(IF(Главная!$N$17=справочники!$N$10,SUM($Y$19:CU$19)*справочники!$AE$12,IF(Главная!$N$17=справочники!$N$11,IF(SUM($Y$19:CU$19)*справочники!$AE$14&gt;SUM($Y3163:CU3163)*справочники!$AE$13,SUM($Y$19:CU$19)*справочники!$AE$14,SUM($Y3163:CU3163)*справочники!$AE$13),IF(Главная!$N$17=справочники!$N$12,IF(CU$1&lt;=справочники!$Y$22*12,CU3163*справочники!$AE$22,IF(CU$1&lt;=справочники!$Y$23*12,CU3163*справочники!$AE$23,IF(CU$1&lt;=справочники!$Y$24*12,CU3163*справочники!$AE$24,CU3163*справочники!$AE$11))),SUM($Y3163:CU3163)*справочники!$AE$11)))-IF(Главная!$N$17=справочники!$N$12,0,SUM($Y3167:CT3167))&gt;0,IF(Главная!$N$17=справочники!$N$10,SUM($Y$19:CU$19)*справочники!$AE$12,IF(Главная!$N$17=справочники!$N$11,IF(SUM($Y$19:CU$19)*справочники!$AE$14&gt;SUM($Y3163:CU3163)*справочники!$AE$13,SUM($Y$19:CU$19)*справочники!$AE$14,SUM($Y3163:CU3163)*справочники!$AE$13),IF(Главная!$N$17=справочники!$N$12,IF(CU$1&lt;=справочники!$Y$22*12,CU3163*справочники!$AE$22,IF(CU$1&lt;=справочники!$Y$23*12,CU3163*справочники!$AE$23,IF(CU$1&lt;=справочники!$Y$24*12,CU3163*справочники!$AE$24,CU3163*справочники!$AE$11))),SUM($Y3163:CU3163)*справочники!$AE$11)))-IF(Главная!$N$17=справочники!$N$12,0,SUM($Y3167:CT3167)),0))</f>
        <v>2431504.5928007364</v>
      </c>
      <c r="CV3167" s="98">
        <f>IF(CV$8="",0,IF(IF(Главная!$N$17=справочники!$N$10,SUM($Y$19:CV$19)*справочники!$AE$12,IF(Главная!$N$17=справочники!$N$11,IF(SUM($Y$19:CV$19)*справочники!$AE$14&gt;SUM($Y3163:CV3163)*справочники!$AE$13,SUM($Y$19:CV$19)*справочники!$AE$14,SUM($Y3163:CV3163)*справочники!$AE$13),IF(Главная!$N$17=справочники!$N$12,IF(CV$1&lt;=справочники!$Y$22*12,CV3163*справочники!$AE$22,IF(CV$1&lt;=справочники!$Y$23*12,CV3163*справочники!$AE$23,IF(CV$1&lt;=справочники!$Y$24*12,CV3163*справочники!$AE$24,CV3163*справочники!$AE$11))),SUM($Y3163:CV3163)*справочники!$AE$11)))-IF(Главная!$N$17=справочники!$N$12,0,SUM($Y3167:CU3167))&gt;0,IF(Главная!$N$17=справочники!$N$10,SUM($Y$19:CV$19)*справочники!$AE$12,IF(Главная!$N$17=справочники!$N$11,IF(SUM($Y$19:CV$19)*справочники!$AE$14&gt;SUM($Y3163:CV3163)*справочники!$AE$13,SUM($Y$19:CV$19)*справочники!$AE$14,SUM($Y3163:CV3163)*справочники!$AE$13),IF(Главная!$N$17=справочники!$N$12,IF(CV$1&lt;=справочники!$Y$22*12,CV3163*справочники!$AE$22,IF(CV$1&lt;=справочники!$Y$23*12,CV3163*справочники!$AE$23,IF(CV$1&lt;=справочники!$Y$24*12,CV3163*справочники!$AE$24,CV3163*справочники!$AE$11))),SUM($Y3163:CV3163)*справочники!$AE$11)))-IF(Главная!$N$17=справочники!$N$12,0,SUM($Y3167:CU3167)),0))</f>
        <v>2432648.1113192439</v>
      </c>
      <c r="CW3167" s="98">
        <f>IF(CW$8="",0,IF(IF(Главная!$N$17=справочники!$N$10,SUM($Y$19:CW$19)*справочники!$AE$12,IF(Главная!$N$17=справочники!$N$11,IF(SUM($Y$19:CW$19)*справочники!$AE$14&gt;SUM($Y3163:CW3163)*справочники!$AE$13,SUM($Y$19:CW$19)*справочники!$AE$14,SUM($Y3163:CW3163)*справочники!$AE$13),IF(Главная!$N$17=справочники!$N$12,IF(CW$1&lt;=справочники!$Y$22*12,CW3163*справочники!$AE$22,IF(CW$1&lt;=справочники!$Y$23*12,CW3163*справочники!$AE$23,IF(CW$1&lt;=справочники!$Y$24*12,CW3163*справочники!$AE$24,CW3163*справочники!$AE$11))),SUM($Y3163:CW3163)*справочники!$AE$11)))-IF(Главная!$N$17=справочники!$N$12,0,SUM($Y3167:CV3167))&gt;0,IF(Главная!$N$17=справочники!$N$10,SUM($Y$19:CW$19)*справочники!$AE$12,IF(Главная!$N$17=справочники!$N$11,IF(SUM($Y$19:CW$19)*справочники!$AE$14&gt;SUM($Y3163:CW3163)*справочники!$AE$13,SUM($Y$19:CW$19)*справочники!$AE$14,SUM($Y3163:CW3163)*справочники!$AE$13),IF(Главная!$N$17=справочники!$N$12,IF(CW$1&lt;=справочники!$Y$22*12,CW3163*справочники!$AE$22,IF(CW$1&lt;=справочники!$Y$23*12,CW3163*справочники!$AE$23,IF(CW$1&lt;=справочники!$Y$24*12,CW3163*справочники!$AE$24,CW3163*справочники!$AE$11))),SUM($Y3163:CW3163)*справочники!$AE$11)))-IF(Главная!$N$17=справочники!$N$12,0,SUM($Y3167:CV3167)),0))</f>
        <v>2433791.6298377812</v>
      </c>
      <c r="CX3167" s="98">
        <f>IF(CX$8="",0,IF(IF(Главная!$N$17=справочники!$N$10,SUM($Y$19:CX$19)*справочники!$AE$12,IF(Главная!$N$17=справочники!$N$11,IF(SUM($Y$19:CX$19)*справочники!$AE$14&gt;SUM($Y3163:CX3163)*справочники!$AE$13,SUM($Y$19:CX$19)*справочники!$AE$14,SUM($Y3163:CX3163)*справочники!$AE$13),IF(Главная!$N$17=справочники!$N$12,IF(CX$1&lt;=справочники!$Y$22*12,CX3163*справочники!$AE$22,IF(CX$1&lt;=справочники!$Y$23*12,CX3163*справочники!$AE$23,IF(CX$1&lt;=справочники!$Y$24*12,CX3163*справочники!$AE$24,CX3163*справочники!$AE$11))),SUM($Y3163:CX3163)*справочники!$AE$11)))-IF(Главная!$N$17=справочники!$N$12,0,SUM($Y3167:CW3167))&gt;0,IF(Главная!$N$17=справочники!$N$10,SUM($Y$19:CX$19)*справочники!$AE$12,IF(Главная!$N$17=справочники!$N$11,IF(SUM($Y$19:CX$19)*справочники!$AE$14&gt;SUM($Y3163:CX3163)*справочники!$AE$13,SUM($Y$19:CX$19)*справочники!$AE$14,SUM($Y3163:CX3163)*справочники!$AE$13),IF(Главная!$N$17=справочники!$N$12,IF(CX$1&lt;=справочники!$Y$22*12,CX3163*справочники!$AE$22,IF(CX$1&lt;=справочники!$Y$23*12,CX3163*справочники!$AE$23,IF(CX$1&lt;=справочники!$Y$24*12,CX3163*справочники!$AE$24,CX3163*справочники!$AE$11))),SUM($Y3163:CX3163)*справочники!$AE$11)))-IF(Главная!$N$17=справочники!$N$12,0,SUM($Y3167:CW3167)),0))</f>
        <v>2434935.1483562887</v>
      </c>
      <c r="CY3167" s="98">
        <f>IF(CY$8="",0,IF(IF(Главная!$N$17=справочники!$N$10,SUM($Y$19:CY$19)*справочники!$AE$12,IF(Главная!$N$17=справочники!$N$11,IF(SUM($Y$19:CY$19)*справочники!$AE$14&gt;SUM($Y3163:CY3163)*справочники!$AE$13,SUM($Y$19:CY$19)*справочники!$AE$14,SUM($Y3163:CY3163)*справочники!$AE$13),IF(Главная!$N$17=справочники!$N$12,IF(CY$1&lt;=справочники!$Y$22*12,CY3163*справочники!$AE$22,IF(CY$1&lt;=справочники!$Y$23*12,CY3163*справочники!$AE$23,IF(CY$1&lt;=справочники!$Y$24*12,CY3163*справочники!$AE$24,CY3163*справочники!$AE$11))),SUM($Y3163:CY3163)*справочники!$AE$11)))-IF(Главная!$N$17=справочники!$N$12,0,SUM($Y3167:CX3167))&gt;0,IF(Главная!$N$17=справочники!$N$10,SUM($Y$19:CY$19)*справочники!$AE$12,IF(Главная!$N$17=справочники!$N$11,IF(SUM($Y$19:CY$19)*справочники!$AE$14&gt;SUM($Y3163:CY3163)*справочники!$AE$13,SUM($Y$19:CY$19)*справочники!$AE$14,SUM($Y3163:CY3163)*справочники!$AE$13),IF(Главная!$N$17=справочники!$N$12,IF(CY$1&lt;=справочники!$Y$22*12,CY3163*справочники!$AE$22,IF(CY$1&lt;=справочники!$Y$23*12,CY3163*справочники!$AE$23,IF(CY$1&lt;=справочники!$Y$24*12,CY3163*справочники!$AE$24,CY3163*справочники!$AE$11))),SUM($Y3163:CY3163)*справочники!$AE$11)))-IF(Главная!$N$17=справочники!$N$12,0,SUM($Y3167:CX3167)),0))</f>
        <v>2436078.666874826</v>
      </c>
      <c r="CZ3167" s="98">
        <f>IF(CZ$8="",0,IF(IF(Главная!$N$17=справочники!$N$10,SUM($Y$19:CZ$19)*справочники!$AE$12,IF(Главная!$N$17=справочники!$N$11,IF(SUM($Y$19:CZ$19)*справочники!$AE$14&gt;SUM($Y3163:CZ3163)*справочники!$AE$13,SUM($Y$19:CZ$19)*справочники!$AE$14,SUM($Y3163:CZ3163)*справочники!$AE$13),IF(Главная!$N$17=справочники!$N$12,IF(CZ$1&lt;=справочники!$Y$22*12,CZ3163*справочники!$AE$22,IF(CZ$1&lt;=справочники!$Y$23*12,CZ3163*справочники!$AE$23,IF(CZ$1&lt;=справочники!$Y$24*12,CZ3163*справочники!$AE$24,CZ3163*справочники!$AE$11))),SUM($Y3163:CZ3163)*справочники!$AE$11)))-IF(Главная!$N$17=справочники!$N$12,0,SUM($Y3167:CY3167))&gt;0,IF(Главная!$N$17=справочники!$N$10,SUM($Y$19:CZ$19)*справочники!$AE$12,IF(Главная!$N$17=справочники!$N$11,IF(SUM($Y$19:CZ$19)*справочники!$AE$14&gt;SUM($Y3163:CZ3163)*справочники!$AE$13,SUM($Y$19:CZ$19)*справочники!$AE$14,SUM($Y3163:CZ3163)*справочники!$AE$13),IF(Главная!$N$17=справочники!$N$12,IF(CZ$1&lt;=справочники!$Y$22*12,CZ3163*справочники!$AE$22,IF(CZ$1&lt;=справочники!$Y$23*12,CZ3163*справочники!$AE$23,IF(CZ$1&lt;=справочники!$Y$24*12,CZ3163*справочники!$AE$24,CZ3163*справочники!$AE$11))),SUM($Y3163:CZ3163)*справочники!$AE$11)))-IF(Главная!$N$17=справочники!$N$12,0,SUM($Y3167:CY3167)),0))</f>
        <v>2437222.1853933334</v>
      </c>
      <c r="DA3167" s="98">
        <f>IF(DA$8="",0,IF(IF(Главная!$N$17=справочники!$N$10,SUM($Y$19:DA$19)*справочники!$AE$12,IF(Главная!$N$17=справочники!$N$11,IF(SUM($Y$19:DA$19)*справочники!$AE$14&gt;SUM($Y3163:DA3163)*справочники!$AE$13,SUM($Y$19:DA$19)*справочники!$AE$14,SUM($Y3163:DA3163)*справочники!$AE$13),IF(Главная!$N$17=справочники!$N$12,IF(DA$1&lt;=справочники!$Y$22*12,DA3163*справочники!$AE$22,IF(DA$1&lt;=справочники!$Y$23*12,DA3163*справочники!$AE$23,IF(DA$1&lt;=справочники!$Y$24*12,DA3163*справочники!$AE$24,DA3163*справочники!$AE$11))),SUM($Y3163:DA3163)*справочники!$AE$11)))-IF(Главная!$N$17=справочники!$N$12,0,SUM($Y3167:CZ3167))&gt;0,IF(Главная!$N$17=справочники!$N$10,SUM($Y$19:DA$19)*справочники!$AE$12,IF(Главная!$N$17=справочники!$N$11,IF(SUM($Y$19:DA$19)*справочники!$AE$14&gt;SUM($Y3163:DA3163)*справочники!$AE$13,SUM($Y$19:DA$19)*справочники!$AE$14,SUM($Y3163:DA3163)*справочники!$AE$13),IF(Главная!$N$17=справочники!$N$12,IF(DA$1&lt;=справочники!$Y$22*12,DA3163*справочники!$AE$22,IF(DA$1&lt;=справочники!$Y$23*12,DA3163*справочники!$AE$23,IF(DA$1&lt;=справочники!$Y$24*12,DA3163*справочники!$AE$24,DA3163*справочники!$AE$11))),SUM($Y3163:DA3163)*справочники!$AE$11)))-IF(Главная!$N$17=справочники!$N$12,0,SUM($Y3167:CZ3167)),0))</f>
        <v>2438365.7039118558</v>
      </c>
      <c r="DB3167" s="98">
        <f>IF(DB$8="",0,IF(IF(Главная!$N$17=справочники!$N$10,SUM($Y$19:DB$19)*справочники!$AE$12,IF(Главная!$N$17=справочники!$N$11,IF(SUM($Y$19:DB$19)*справочники!$AE$14&gt;SUM($Y3163:DB3163)*справочники!$AE$13,SUM($Y$19:DB$19)*справочники!$AE$14,SUM($Y3163:DB3163)*справочники!$AE$13),IF(Главная!$N$17=справочники!$N$12,IF(DB$1&lt;=справочники!$Y$22*12,DB3163*справочники!$AE$22,IF(DB$1&lt;=справочники!$Y$23*12,DB3163*справочники!$AE$23,IF(DB$1&lt;=справочники!$Y$24*12,DB3163*справочники!$AE$24,DB3163*справочники!$AE$11))),SUM($Y3163:DB3163)*справочники!$AE$11)))-IF(Главная!$N$17=справочники!$N$12,0,SUM($Y3167:DA3167))&gt;0,IF(Главная!$N$17=справочники!$N$10,SUM($Y$19:DB$19)*справочники!$AE$12,IF(Главная!$N$17=справочники!$N$11,IF(SUM($Y$19:DB$19)*справочники!$AE$14&gt;SUM($Y3163:DB3163)*справочники!$AE$13,SUM($Y$19:DB$19)*справочники!$AE$14,SUM($Y3163:DB3163)*справочники!$AE$13),IF(Главная!$N$17=справочники!$N$12,IF(DB$1&lt;=справочники!$Y$22*12,DB3163*справочники!$AE$22,IF(DB$1&lt;=справочники!$Y$23*12,DB3163*справочники!$AE$23,IF(DB$1&lt;=справочники!$Y$24*12,DB3163*справочники!$AE$24,DB3163*справочники!$AE$11))),SUM($Y3163:DB3163)*справочники!$AE$11)))-IF(Главная!$N$17=справочники!$N$12,0,SUM($Y3167:DA3167)),0))</f>
        <v>2439509.2224303633</v>
      </c>
      <c r="DC3167" s="98">
        <f>IF(DC$8="",0,IF(IF(Главная!$N$17=справочники!$N$10,SUM($Y$19:DC$19)*справочники!$AE$12,IF(Главная!$N$17=справочники!$N$11,IF(SUM($Y$19:DC$19)*справочники!$AE$14&gt;SUM($Y3163:DC3163)*справочники!$AE$13,SUM($Y$19:DC$19)*справочники!$AE$14,SUM($Y3163:DC3163)*справочники!$AE$13),IF(Главная!$N$17=справочники!$N$12,IF(DC$1&lt;=справочники!$Y$22*12,DC3163*справочники!$AE$22,IF(DC$1&lt;=справочники!$Y$23*12,DC3163*справочники!$AE$23,IF(DC$1&lt;=справочники!$Y$24*12,DC3163*справочники!$AE$24,DC3163*справочники!$AE$11))),SUM($Y3163:DC3163)*справочники!$AE$11)))-IF(Главная!$N$17=справочники!$N$12,0,SUM($Y3167:DB3167))&gt;0,IF(Главная!$N$17=справочники!$N$10,SUM($Y$19:DC$19)*справочники!$AE$12,IF(Главная!$N$17=справочники!$N$11,IF(SUM($Y$19:DC$19)*справочники!$AE$14&gt;SUM($Y3163:DC3163)*справочники!$AE$13,SUM($Y$19:DC$19)*справочники!$AE$14,SUM($Y3163:DC3163)*справочники!$AE$13),IF(Главная!$N$17=справочники!$N$12,IF(DC$1&lt;=справочники!$Y$22*12,DC3163*справочники!$AE$22,IF(DC$1&lt;=справочники!$Y$23*12,DC3163*справочники!$AE$23,IF(DC$1&lt;=справочники!$Y$24*12,DC3163*справочники!$AE$24,DC3163*справочники!$AE$11))),SUM($Y3163:DC3163)*справочники!$AE$11)))-IF(Главная!$N$17=справочники!$N$12,0,SUM($Y3167:DB3167)),0))</f>
        <v>2440652.7409489006</v>
      </c>
      <c r="DD3167" s="98">
        <f>IF(DD$8="",0,IF(IF(Главная!$N$17=справочники!$N$10,SUM($Y$19:DD$19)*справочники!$AE$12,IF(Главная!$N$17=справочники!$N$11,IF(SUM($Y$19:DD$19)*справочники!$AE$14&gt;SUM($Y3163:DD3163)*справочники!$AE$13,SUM($Y$19:DD$19)*справочники!$AE$14,SUM($Y3163:DD3163)*справочники!$AE$13),IF(Главная!$N$17=справочники!$N$12,IF(DD$1&lt;=справочники!$Y$22*12,DD3163*справочники!$AE$22,IF(DD$1&lt;=справочники!$Y$23*12,DD3163*справочники!$AE$23,IF(DD$1&lt;=справочники!$Y$24*12,DD3163*справочники!$AE$24,DD3163*справочники!$AE$11))),SUM($Y3163:DD3163)*справочники!$AE$11)))-IF(Главная!$N$17=справочники!$N$12,0,SUM($Y3167:DC3167))&gt;0,IF(Главная!$N$17=справочники!$N$10,SUM($Y$19:DD$19)*справочники!$AE$12,IF(Главная!$N$17=справочники!$N$11,IF(SUM($Y$19:DD$19)*справочники!$AE$14&gt;SUM($Y3163:DD3163)*справочники!$AE$13,SUM($Y$19:DD$19)*справочники!$AE$14,SUM($Y3163:DD3163)*справочники!$AE$13),IF(Главная!$N$17=справочники!$N$12,IF(DD$1&lt;=справочники!$Y$22*12,DD3163*справочники!$AE$22,IF(DD$1&lt;=справочники!$Y$23*12,DD3163*справочники!$AE$23,IF(DD$1&lt;=справочники!$Y$24*12,DD3163*справочники!$AE$24,DD3163*справочники!$AE$11))),SUM($Y3163:DD3163)*справочники!$AE$11)))-IF(Главная!$N$17=справочники!$N$12,0,SUM($Y3167:DC3167)),0))</f>
        <v>2441796.2594673932</v>
      </c>
      <c r="DE3167" s="98">
        <f>IF(DE$8="",0,IF(IF(Главная!$N$17=справочники!$N$10,SUM($Y$19:DE$19)*справочники!$AE$12,IF(Главная!$N$17=справочники!$N$11,IF(SUM($Y$19:DE$19)*справочники!$AE$14&gt;SUM($Y3163:DE3163)*справочники!$AE$13,SUM($Y$19:DE$19)*справочники!$AE$14,SUM($Y3163:DE3163)*справочники!$AE$13),IF(Главная!$N$17=справочники!$N$12,IF(DE$1&lt;=справочники!$Y$22*12,DE3163*справочники!$AE$22,IF(DE$1&lt;=справочники!$Y$23*12,DE3163*справочники!$AE$23,IF(DE$1&lt;=справочники!$Y$24*12,DE3163*справочники!$AE$24,DE3163*справочники!$AE$11))),SUM($Y3163:DE3163)*справочники!$AE$11)))-IF(Главная!$N$17=справочники!$N$12,0,SUM($Y3167:DD3167))&gt;0,IF(Главная!$N$17=справочники!$N$10,SUM($Y$19:DE$19)*справочники!$AE$12,IF(Главная!$N$17=справочники!$N$11,IF(SUM($Y$19:DE$19)*справочники!$AE$14&gt;SUM($Y3163:DE3163)*справочники!$AE$13,SUM($Y$19:DE$19)*справочники!$AE$14,SUM($Y3163:DE3163)*справочники!$AE$13),IF(Главная!$N$17=справочники!$N$12,IF(DE$1&lt;=справочники!$Y$22*12,DE3163*справочники!$AE$22,IF(DE$1&lt;=справочники!$Y$23*12,DE3163*справочники!$AE$23,IF(DE$1&lt;=справочники!$Y$24*12,DE3163*справочники!$AE$24,DE3163*справочники!$AE$11))),SUM($Y3163:DE3163)*справочники!$AE$11)))-IF(Главная!$N$17=справочники!$N$12,0,SUM($Y3167:DD3167)),0))</f>
        <v>2442939.7779859155</v>
      </c>
      <c r="DF3167" s="98">
        <f>IF(DF$8="",0,IF(IF(Главная!$N$17=справочники!$N$10,SUM($Y$19:DF$19)*справочники!$AE$12,IF(Главная!$N$17=справочники!$N$11,IF(SUM($Y$19:DF$19)*справочники!$AE$14&gt;SUM($Y3163:DF3163)*справочники!$AE$13,SUM($Y$19:DF$19)*справочники!$AE$14,SUM($Y3163:DF3163)*справочники!$AE$13),IF(Главная!$N$17=справочники!$N$12,IF(DF$1&lt;=справочники!$Y$22*12,DF3163*справочники!$AE$22,IF(DF$1&lt;=справочники!$Y$23*12,DF3163*справочники!$AE$23,IF(DF$1&lt;=справочники!$Y$24*12,DF3163*справочники!$AE$24,DF3163*справочники!$AE$11))),SUM($Y3163:DF3163)*справочники!$AE$11)))-IF(Главная!$N$17=справочники!$N$12,0,SUM($Y3167:DE3167))&gt;0,IF(Главная!$N$17=справочники!$N$10,SUM($Y$19:DF$19)*справочники!$AE$12,IF(Главная!$N$17=справочники!$N$11,IF(SUM($Y$19:DF$19)*справочники!$AE$14&gt;SUM($Y3163:DF3163)*справочники!$AE$13,SUM($Y$19:DF$19)*справочники!$AE$14,SUM($Y3163:DF3163)*справочники!$AE$13),IF(Главная!$N$17=справочники!$N$12,IF(DF$1&lt;=справочники!$Y$22*12,DF3163*справочники!$AE$22,IF(DF$1&lt;=справочники!$Y$23*12,DF3163*справочники!$AE$23,IF(DF$1&lt;=справочники!$Y$24*12,DF3163*справочники!$AE$24,DF3163*справочники!$AE$11))),SUM($Y3163:DF3163)*справочники!$AE$11)))-IF(Главная!$N$17=справочники!$N$12,0,SUM($Y3167:DE3167)),0))</f>
        <v>2444083.2965044379</v>
      </c>
      <c r="DG3167" s="98">
        <f>IF(DG$8="",0,IF(IF(Главная!$N$17=справочники!$N$10,SUM($Y$19:DG$19)*справочники!$AE$12,IF(Главная!$N$17=справочники!$N$11,IF(SUM($Y$19:DG$19)*справочники!$AE$14&gt;SUM($Y3163:DG3163)*справочники!$AE$13,SUM($Y$19:DG$19)*справочники!$AE$14,SUM($Y3163:DG3163)*справочники!$AE$13),IF(Главная!$N$17=справочники!$N$12,IF(DG$1&lt;=справочники!$Y$22*12,DG3163*справочники!$AE$22,IF(DG$1&lt;=справочники!$Y$23*12,DG3163*справочники!$AE$23,IF(DG$1&lt;=справочники!$Y$24*12,DG3163*справочники!$AE$24,DG3163*справочники!$AE$11))),SUM($Y3163:DG3163)*справочники!$AE$11)))-IF(Главная!$N$17=справочники!$N$12,0,SUM($Y3167:DF3167))&gt;0,IF(Главная!$N$17=справочники!$N$10,SUM($Y$19:DG$19)*справочники!$AE$12,IF(Главная!$N$17=справочники!$N$11,IF(SUM($Y$19:DG$19)*справочники!$AE$14&gt;SUM($Y3163:DG3163)*справочники!$AE$13,SUM($Y$19:DG$19)*справочники!$AE$14,SUM($Y3163:DG3163)*справочники!$AE$13),IF(Главная!$N$17=справочники!$N$12,IF(DG$1&lt;=справочники!$Y$22*12,DG3163*справочники!$AE$22,IF(DG$1&lt;=справочники!$Y$23*12,DG3163*справочники!$AE$23,IF(DG$1&lt;=справочники!$Y$24*12,DG3163*справочники!$AE$24,DG3163*справочники!$AE$11))),SUM($Y3163:DG3163)*справочники!$AE$11)))-IF(Главная!$N$17=справочники!$N$12,0,SUM($Y3167:DF3167)),0))</f>
        <v>2581662.7118677944</v>
      </c>
      <c r="DH3167" s="98">
        <f>IF(DH$8="",0,IF(IF(Главная!$N$17=справочники!$N$10,SUM($Y$19:DH$19)*справочники!$AE$12,IF(Главная!$N$17=справочники!$N$11,IF(SUM($Y$19:DH$19)*справочники!$AE$14&gt;SUM($Y3163:DH3163)*справочники!$AE$13,SUM($Y$19:DH$19)*справочники!$AE$14,SUM($Y3163:DH3163)*справочники!$AE$13),IF(Главная!$N$17=справочники!$N$12,IF(DH$1&lt;=справочники!$Y$22*12,DH3163*справочники!$AE$22,IF(DH$1&lt;=справочники!$Y$23*12,DH3163*справочники!$AE$23,IF(DH$1&lt;=справочники!$Y$24*12,DH3163*справочники!$AE$24,DH3163*справочники!$AE$11))),SUM($Y3163:DH3163)*справочники!$AE$11)))-IF(Главная!$N$17=справочники!$N$12,0,SUM($Y3167:DG3167))&gt;0,IF(Главная!$N$17=справочники!$N$10,SUM($Y$19:DH$19)*справочники!$AE$12,IF(Главная!$N$17=справочники!$N$11,IF(SUM($Y$19:DH$19)*справочники!$AE$14&gt;SUM($Y3163:DH3163)*справочники!$AE$13,SUM($Y$19:DH$19)*справочники!$AE$14,SUM($Y3163:DH3163)*справочники!$AE$13),IF(Главная!$N$17=справочники!$N$12,IF(DH$1&lt;=справочники!$Y$22*12,DH3163*справочники!$AE$22,IF(DH$1&lt;=справочники!$Y$23*12,DH3163*справочники!$AE$23,IF(DH$1&lt;=справочники!$Y$24*12,DH3163*справочники!$AE$24,DH3163*справочники!$AE$11))),SUM($Y3163:DH3163)*справочники!$AE$11)))-IF(Главная!$N$17=справочники!$N$12,0,SUM($Y3167:DG3167)),0))</f>
        <v>2582806.2303863019</v>
      </c>
      <c r="DI3167" s="98">
        <f>IF(DI$8="",0,IF(IF(Главная!$N$17=справочники!$N$10,SUM($Y$19:DI$19)*справочники!$AE$12,IF(Главная!$N$17=справочники!$N$11,IF(SUM($Y$19:DI$19)*справочники!$AE$14&gt;SUM($Y3163:DI3163)*справочники!$AE$13,SUM($Y$19:DI$19)*справочники!$AE$14,SUM($Y3163:DI3163)*справочники!$AE$13),IF(Главная!$N$17=справочники!$N$12,IF(DI$1&lt;=справочники!$Y$22*12,DI3163*справочники!$AE$22,IF(DI$1&lt;=справочники!$Y$23*12,DI3163*справочники!$AE$23,IF(DI$1&lt;=справочники!$Y$24*12,DI3163*справочники!$AE$24,DI3163*справочники!$AE$11))),SUM($Y3163:DI3163)*справочники!$AE$11)))-IF(Главная!$N$17=справочники!$N$12,0,SUM($Y3167:DH3167))&gt;0,IF(Главная!$N$17=справочники!$N$10,SUM($Y$19:DI$19)*справочники!$AE$12,IF(Главная!$N$17=справочники!$N$11,IF(SUM($Y$19:DI$19)*справочники!$AE$14&gt;SUM($Y3163:DI3163)*справочники!$AE$13,SUM($Y$19:DI$19)*справочники!$AE$14,SUM($Y3163:DI3163)*справочники!$AE$13),IF(Главная!$N$17=справочники!$N$12,IF(DI$1&lt;=справочники!$Y$22*12,DI3163*справочники!$AE$22,IF(DI$1&lt;=справочники!$Y$23*12,DI3163*справочники!$AE$23,IF(DI$1&lt;=справочники!$Y$24*12,DI3163*справочники!$AE$24,DI3163*справочники!$AE$11))),SUM($Y3163:DI3163)*справочники!$AE$11)))-IF(Главная!$N$17=справочники!$N$12,0,SUM($Y3167:DH3167)),0))</f>
        <v>2583949.7489048392</v>
      </c>
      <c r="DJ3167" s="98">
        <f>IF(DJ$8="",0,IF(IF(Главная!$N$17=справочники!$N$10,SUM($Y$19:DJ$19)*справочники!$AE$12,IF(Главная!$N$17=справочники!$N$11,IF(SUM($Y$19:DJ$19)*справочники!$AE$14&gt;SUM($Y3163:DJ3163)*справочники!$AE$13,SUM($Y$19:DJ$19)*справочники!$AE$14,SUM($Y3163:DJ3163)*справочники!$AE$13),IF(Главная!$N$17=справочники!$N$12,IF(DJ$1&lt;=справочники!$Y$22*12,DJ3163*справочники!$AE$22,IF(DJ$1&lt;=справочники!$Y$23*12,DJ3163*справочники!$AE$23,IF(DJ$1&lt;=справочники!$Y$24*12,DJ3163*справочники!$AE$24,DJ3163*справочники!$AE$11))),SUM($Y3163:DJ3163)*справочники!$AE$11)))-IF(Главная!$N$17=справочники!$N$12,0,SUM($Y3167:DI3167))&gt;0,IF(Главная!$N$17=справочники!$N$10,SUM($Y$19:DJ$19)*справочники!$AE$12,IF(Главная!$N$17=справочники!$N$11,IF(SUM($Y$19:DJ$19)*справочники!$AE$14&gt;SUM($Y3163:DJ3163)*справочники!$AE$13,SUM($Y$19:DJ$19)*справочники!$AE$14,SUM($Y3163:DJ3163)*справочники!$AE$13),IF(Главная!$N$17=справочники!$N$12,IF(DJ$1&lt;=справочники!$Y$22*12,DJ3163*справочники!$AE$22,IF(DJ$1&lt;=справочники!$Y$23*12,DJ3163*справочники!$AE$23,IF(DJ$1&lt;=справочники!$Y$24*12,DJ3163*справочники!$AE$24,DJ3163*справочники!$AE$11))),SUM($Y3163:DJ3163)*справочники!$AE$11)))-IF(Главная!$N$17=справочники!$N$12,0,SUM($Y3167:DI3167)),0))</f>
        <v>2585093.2674233317</v>
      </c>
      <c r="DK3167" s="98">
        <f>IF(DK$8="",0,IF(IF(Главная!$N$17=справочники!$N$10,SUM($Y$19:DK$19)*справочники!$AE$12,IF(Главная!$N$17=справочники!$N$11,IF(SUM($Y$19:DK$19)*справочники!$AE$14&gt;SUM($Y3163:DK3163)*справочники!$AE$13,SUM($Y$19:DK$19)*справочники!$AE$14,SUM($Y3163:DK3163)*справочники!$AE$13),IF(Главная!$N$17=справочники!$N$12,IF(DK$1&lt;=справочники!$Y$22*12,DK3163*справочники!$AE$22,IF(DK$1&lt;=справочники!$Y$23*12,DK3163*справочники!$AE$23,IF(DK$1&lt;=справочники!$Y$24*12,DK3163*справочники!$AE$24,DK3163*справочники!$AE$11))),SUM($Y3163:DK3163)*справочники!$AE$11)))-IF(Главная!$N$17=справочники!$N$12,0,SUM($Y3167:DJ3167))&gt;0,IF(Главная!$N$17=справочники!$N$10,SUM($Y$19:DK$19)*справочники!$AE$12,IF(Главная!$N$17=справочники!$N$11,IF(SUM($Y$19:DK$19)*справочники!$AE$14&gt;SUM($Y3163:DK3163)*справочники!$AE$13,SUM($Y$19:DK$19)*справочники!$AE$14,SUM($Y3163:DK3163)*справочники!$AE$13),IF(Главная!$N$17=справочники!$N$12,IF(DK$1&lt;=справочники!$Y$22*12,DK3163*справочники!$AE$22,IF(DK$1&lt;=справочники!$Y$23*12,DK3163*справочники!$AE$23,IF(DK$1&lt;=справочники!$Y$24*12,DK3163*справочники!$AE$24,DK3163*справочники!$AE$11))),SUM($Y3163:DK3163)*справочники!$AE$11)))-IF(Главная!$N$17=справочники!$N$12,0,SUM($Y3167:DJ3167)),0))</f>
        <v>2586236.785941869</v>
      </c>
      <c r="DL3167" s="98">
        <f>IF(DL$8="",0,IF(IF(Главная!$N$17=справочники!$N$10,SUM($Y$19:DL$19)*справочники!$AE$12,IF(Главная!$N$17=справочники!$N$11,IF(SUM($Y$19:DL$19)*справочники!$AE$14&gt;SUM($Y3163:DL3163)*справочники!$AE$13,SUM($Y$19:DL$19)*справочники!$AE$14,SUM($Y3163:DL3163)*справочники!$AE$13),IF(Главная!$N$17=справочники!$N$12,IF(DL$1&lt;=справочники!$Y$22*12,DL3163*справочники!$AE$22,IF(DL$1&lt;=справочники!$Y$23*12,DL3163*справочники!$AE$23,IF(DL$1&lt;=справочники!$Y$24*12,DL3163*справочники!$AE$24,DL3163*справочники!$AE$11))),SUM($Y3163:DL3163)*справочники!$AE$11)))-IF(Главная!$N$17=справочники!$N$12,0,SUM($Y3167:DK3167))&gt;0,IF(Главная!$N$17=справочники!$N$10,SUM($Y$19:DL$19)*справочники!$AE$12,IF(Главная!$N$17=справочники!$N$11,IF(SUM($Y$19:DL$19)*справочники!$AE$14&gt;SUM($Y3163:DL3163)*справочники!$AE$13,SUM($Y$19:DL$19)*справочники!$AE$14,SUM($Y3163:DL3163)*справочники!$AE$13),IF(Главная!$N$17=справочники!$N$12,IF(DL$1&lt;=справочники!$Y$22*12,DL3163*справочники!$AE$22,IF(DL$1&lt;=справочники!$Y$23*12,DL3163*справочники!$AE$23,IF(DL$1&lt;=справочники!$Y$24*12,DL3163*справочники!$AE$24,DL3163*справочники!$AE$11))),SUM($Y3163:DL3163)*справочники!$AE$11)))-IF(Главная!$N$17=справочники!$N$12,0,SUM($Y3167:DK3167)),0))</f>
        <v>2587380.3044603765</v>
      </c>
      <c r="DM3167" s="98">
        <f>IF(DM$8="",0,IF(IF(Главная!$N$17=справочники!$N$10,SUM($Y$19:DM$19)*справочники!$AE$12,IF(Главная!$N$17=справочники!$N$11,IF(SUM($Y$19:DM$19)*справочники!$AE$14&gt;SUM($Y3163:DM3163)*справочники!$AE$13,SUM($Y$19:DM$19)*справочники!$AE$14,SUM($Y3163:DM3163)*справочники!$AE$13),IF(Главная!$N$17=справочники!$N$12,IF(DM$1&lt;=справочники!$Y$22*12,DM3163*справочники!$AE$22,IF(DM$1&lt;=справочники!$Y$23*12,DM3163*справочники!$AE$23,IF(DM$1&lt;=справочники!$Y$24*12,DM3163*справочники!$AE$24,DM3163*справочники!$AE$11))),SUM($Y3163:DM3163)*справочники!$AE$11)))-IF(Главная!$N$17=справочники!$N$12,0,SUM($Y3167:DL3167))&gt;0,IF(Главная!$N$17=справочники!$N$10,SUM($Y$19:DM$19)*справочники!$AE$12,IF(Главная!$N$17=справочники!$N$11,IF(SUM($Y$19:DM$19)*справочники!$AE$14&gt;SUM($Y3163:DM3163)*справочники!$AE$13,SUM($Y$19:DM$19)*справочники!$AE$14,SUM($Y3163:DM3163)*справочники!$AE$13),IF(Главная!$N$17=справочники!$N$12,IF(DM$1&lt;=справочники!$Y$22*12,DM3163*справочники!$AE$22,IF(DM$1&lt;=справочники!$Y$23*12,DM3163*справочники!$AE$23,IF(DM$1&lt;=справочники!$Y$24*12,DM3163*справочники!$AE$24,DM3163*справочники!$AE$11))),SUM($Y3163:DM3163)*справочники!$AE$11)))-IF(Главная!$N$17=справочники!$N$12,0,SUM($Y3167:DL3167)),0))</f>
        <v>2588523.8229789138</v>
      </c>
      <c r="DN3167" s="98">
        <f>IF(DN$8="",0,IF(IF(Главная!$N$17=справочники!$N$10,SUM($Y$19:DN$19)*справочники!$AE$12,IF(Главная!$N$17=справочники!$N$11,IF(SUM($Y$19:DN$19)*справочники!$AE$14&gt;SUM($Y3163:DN3163)*справочники!$AE$13,SUM($Y$19:DN$19)*справочники!$AE$14,SUM($Y3163:DN3163)*справочники!$AE$13),IF(Главная!$N$17=справочники!$N$12,IF(DN$1&lt;=справочники!$Y$22*12,DN3163*справочники!$AE$22,IF(DN$1&lt;=справочники!$Y$23*12,DN3163*справочники!$AE$23,IF(DN$1&lt;=справочники!$Y$24*12,DN3163*справочники!$AE$24,DN3163*справочники!$AE$11))),SUM($Y3163:DN3163)*справочники!$AE$11)))-IF(Главная!$N$17=справочники!$N$12,0,SUM($Y3167:DM3167))&gt;0,IF(Главная!$N$17=справочники!$N$10,SUM($Y$19:DN$19)*справочники!$AE$12,IF(Главная!$N$17=справочники!$N$11,IF(SUM($Y$19:DN$19)*справочники!$AE$14&gt;SUM($Y3163:DN3163)*справочники!$AE$13,SUM($Y$19:DN$19)*справочники!$AE$14,SUM($Y3163:DN3163)*справочники!$AE$13),IF(Главная!$N$17=справочники!$N$12,IF(DN$1&lt;=справочники!$Y$22*12,DN3163*справочники!$AE$22,IF(DN$1&lt;=справочники!$Y$23*12,DN3163*справочники!$AE$23,IF(DN$1&lt;=справочники!$Y$24*12,DN3163*справочники!$AE$24,DN3163*справочники!$AE$11))),SUM($Y3163:DN3163)*справочники!$AE$11)))-IF(Главная!$N$17=справочники!$N$12,0,SUM($Y3167:DM3167)),0))</f>
        <v>2589667.3414974213</v>
      </c>
      <c r="DO3167" s="98">
        <f>IF(DO$8="",0,IF(IF(Главная!$N$17=справочники!$N$10,SUM($Y$19:DO$19)*справочники!$AE$12,IF(Главная!$N$17=справочники!$N$11,IF(SUM($Y$19:DO$19)*справочники!$AE$14&gt;SUM($Y3163:DO3163)*справочники!$AE$13,SUM($Y$19:DO$19)*справочники!$AE$14,SUM($Y3163:DO3163)*справочники!$AE$13),IF(Главная!$N$17=справочники!$N$12,IF(DO$1&lt;=справочники!$Y$22*12,DO3163*справочники!$AE$22,IF(DO$1&lt;=справочники!$Y$23*12,DO3163*справочники!$AE$23,IF(DO$1&lt;=справочники!$Y$24*12,DO3163*справочники!$AE$24,DO3163*справочники!$AE$11))),SUM($Y3163:DO3163)*справочники!$AE$11)))-IF(Главная!$N$17=справочники!$N$12,0,SUM($Y3167:DN3167))&gt;0,IF(Главная!$N$17=справочники!$N$10,SUM($Y$19:DO$19)*справочники!$AE$12,IF(Главная!$N$17=справочники!$N$11,IF(SUM($Y$19:DO$19)*справочники!$AE$14&gt;SUM($Y3163:DO3163)*справочники!$AE$13,SUM($Y$19:DO$19)*справочники!$AE$14,SUM($Y3163:DO3163)*справочники!$AE$13),IF(Главная!$N$17=справочники!$N$12,IF(DO$1&lt;=справочники!$Y$22*12,DO3163*справочники!$AE$22,IF(DO$1&lt;=справочники!$Y$23*12,DO3163*справочники!$AE$23,IF(DO$1&lt;=справочники!$Y$24*12,DO3163*справочники!$AE$24,DO3163*справочники!$AE$11))),SUM($Y3163:DO3163)*справочники!$AE$11)))-IF(Главная!$N$17=справочники!$N$12,0,SUM($Y3167:DN3167)),0))</f>
        <v>2590810.8600159287</v>
      </c>
      <c r="DP3167" s="98">
        <f>IF(DP$8="",0,IF(IF(Главная!$N$17=справочники!$N$10,SUM($Y$19:DP$19)*справочники!$AE$12,IF(Главная!$N$17=справочники!$N$11,IF(SUM($Y$19:DP$19)*справочники!$AE$14&gt;SUM($Y3163:DP3163)*справочники!$AE$13,SUM($Y$19:DP$19)*справочники!$AE$14,SUM($Y3163:DP3163)*справочники!$AE$13),IF(Главная!$N$17=справочники!$N$12,IF(DP$1&lt;=справочники!$Y$22*12,DP3163*справочники!$AE$22,IF(DP$1&lt;=справочники!$Y$23*12,DP3163*справочники!$AE$23,IF(DP$1&lt;=справочники!$Y$24*12,DP3163*справочники!$AE$24,DP3163*справочники!$AE$11))),SUM($Y3163:DP3163)*справочники!$AE$11)))-IF(Главная!$N$17=справочники!$N$12,0,SUM($Y3167:DO3167))&gt;0,IF(Главная!$N$17=справочники!$N$10,SUM($Y$19:DP$19)*справочники!$AE$12,IF(Главная!$N$17=справочники!$N$11,IF(SUM($Y$19:DP$19)*справочники!$AE$14&gt;SUM($Y3163:DP3163)*справочники!$AE$13,SUM($Y$19:DP$19)*справочники!$AE$14,SUM($Y3163:DP3163)*справочники!$AE$13),IF(Главная!$N$17=справочники!$N$12,IF(DP$1&lt;=справочники!$Y$22*12,DP3163*справочники!$AE$22,IF(DP$1&lt;=справочники!$Y$23*12,DP3163*справочники!$AE$23,IF(DP$1&lt;=справочники!$Y$24*12,DP3163*справочники!$AE$24,DP3163*справочники!$AE$11))),SUM($Y3163:DP3163)*справочники!$AE$11)))-IF(Главная!$N$17=справочники!$N$12,0,SUM($Y3167:DO3167)),0))</f>
        <v>2591954.378534466</v>
      </c>
      <c r="DQ3167" s="98">
        <f>IF(DQ$8="",0,IF(IF(Главная!$N$17=справочники!$N$10,SUM($Y$19:DQ$19)*справочники!$AE$12,IF(Главная!$N$17=справочники!$N$11,IF(SUM($Y$19:DQ$19)*справочники!$AE$14&gt;SUM($Y3163:DQ3163)*справочники!$AE$13,SUM($Y$19:DQ$19)*справочники!$AE$14,SUM($Y3163:DQ3163)*справочники!$AE$13),IF(Главная!$N$17=справочники!$N$12,IF(DQ$1&lt;=справочники!$Y$22*12,DQ3163*справочники!$AE$22,IF(DQ$1&lt;=справочники!$Y$23*12,DQ3163*справочники!$AE$23,IF(DQ$1&lt;=справочники!$Y$24*12,DQ3163*справочники!$AE$24,DQ3163*справочники!$AE$11))),SUM($Y3163:DQ3163)*справочники!$AE$11)))-IF(Главная!$N$17=справочники!$N$12,0,SUM($Y3167:DP3167))&gt;0,IF(Главная!$N$17=справочники!$N$10,SUM($Y$19:DQ$19)*справочники!$AE$12,IF(Главная!$N$17=справочники!$N$11,IF(SUM($Y$19:DQ$19)*справочники!$AE$14&gt;SUM($Y3163:DQ3163)*справочники!$AE$13,SUM($Y$19:DQ$19)*справочники!$AE$14,SUM($Y3163:DQ3163)*справочники!$AE$13),IF(Главная!$N$17=справочники!$N$12,IF(DQ$1&lt;=справочники!$Y$22*12,DQ3163*справочники!$AE$22,IF(DQ$1&lt;=справочники!$Y$23*12,DQ3163*справочники!$AE$23,IF(DQ$1&lt;=справочники!$Y$24*12,DQ3163*справочники!$AE$24,DQ3163*справочники!$AE$11))),SUM($Y3163:DQ3163)*справочники!$AE$11)))-IF(Главная!$N$17=справочники!$N$12,0,SUM($Y3167:DP3167)),0))</f>
        <v>2593097.8970529735</v>
      </c>
      <c r="DR3167" s="98">
        <f>IF(DR$8="",0,IF(IF(Главная!$N$17=справочники!$N$10,SUM($Y$19:DR$19)*справочники!$AE$12,IF(Главная!$N$17=справочники!$N$11,IF(SUM($Y$19:DR$19)*справочники!$AE$14&gt;SUM($Y3163:DR3163)*справочники!$AE$13,SUM($Y$19:DR$19)*справочники!$AE$14,SUM($Y3163:DR3163)*справочники!$AE$13),IF(Главная!$N$17=справочники!$N$12,IF(DR$1&lt;=справочники!$Y$22*12,DR3163*справочники!$AE$22,IF(DR$1&lt;=справочники!$Y$23*12,DR3163*справочники!$AE$23,IF(DR$1&lt;=справочники!$Y$24*12,DR3163*справочники!$AE$24,DR3163*справочники!$AE$11))),SUM($Y3163:DR3163)*справочники!$AE$11)))-IF(Главная!$N$17=справочники!$N$12,0,SUM($Y3167:DQ3167))&gt;0,IF(Главная!$N$17=справочники!$N$10,SUM($Y$19:DR$19)*справочники!$AE$12,IF(Главная!$N$17=справочники!$N$11,IF(SUM($Y$19:DR$19)*справочники!$AE$14&gt;SUM($Y3163:DR3163)*справочники!$AE$13,SUM($Y$19:DR$19)*справочники!$AE$14,SUM($Y3163:DR3163)*справочники!$AE$13),IF(Главная!$N$17=справочники!$N$12,IF(DR$1&lt;=справочники!$Y$22*12,DR3163*справочники!$AE$22,IF(DR$1&lt;=справочники!$Y$23*12,DR3163*справочники!$AE$23,IF(DR$1&lt;=справочники!$Y$24*12,DR3163*справочники!$AE$24,DR3163*справочники!$AE$11))),SUM($Y3163:DR3163)*справочники!$AE$11)))-IF(Главная!$N$17=справочники!$N$12,0,SUM($Y3167:DQ3167)),0))</f>
        <v>2594241.4155715108</v>
      </c>
      <c r="DS3167" s="98">
        <f>IF(DS$8="",0,IF(IF(Главная!$N$17=справочники!$N$10,SUM($Y$19:DS$19)*справочники!$AE$12,IF(Главная!$N$17=справочники!$N$11,IF(SUM($Y$19:DS$19)*справочники!$AE$14&gt;SUM($Y3163:DS3163)*справочники!$AE$13,SUM($Y$19:DS$19)*справочники!$AE$14,SUM($Y3163:DS3163)*справочники!$AE$13),IF(Главная!$N$17=справочники!$N$12,IF(DS$1&lt;=справочники!$Y$22*12,DS3163*справочники!$AE$22,IF(DS$1&lt;=справочники!$Y$23*12,DS3163*справочники!$AE$23,IF(DS$1&lt;=справочники!$Y$24*12,DS3163*справочники!$AE$24,DS3163*справочники!$AE$11))),SUM($Y3163:DS3163)*справочники!$AE$11)))-IF(Главная!$N$17=справочники!$N$12,0,SUM($Y3167:DR3167))&gt;0,IF(Главная!$N$17=справочники!$N$10,SUM($Y$19:DS$19)*справочники!$AE$12,IF(Главная!$N$17=справочники!$N$11,IF(SUM($Y$19:DS$19)*справочники!$AE$14&gt;SUM($Y3163:DS3163)*справочники!$AE$13,SUM($Y$19:DS$19)*справочники!$AE$14,SUM($Y3163:DS3163)*справочники!$AE$13),IF(Главная!$N$17=справочники!$N$12,IF(DS$1&lt;=справочники!$Y$22*12,DS3163*справочники!$AE$22,IF(DS$1&lt;=справочники!$Y$23*12,DS3163*справочники!$AE$23,IF(DS$1&lt;=справочники!$Y$24*12,DS3163*справочники!$AE$24,DS3163*справочники!$AE$11))),SUM($Y3163:DS3163)*справочники!$AE$11)))-IF(Главная!$N$17=справочники!$N$12,0,SUM($Y3167:DR3167)),0))</f>
        <v>2738800.0789638013</v>
      </c>
      <c r="DT3167" s="98">
        <f>IF(DT$8="",0,IF(IF(Главная!$N$17=справочники!$N$10,SUM($Y$19:DT$19)*справочники!$AE$12,IF(Главная!$N$17=справочники!$N$11,IF(SUM($Y$19:DT$19)*справочники!$AE$14&gt;SUM($Y3163:DT3163)*справочники!$AE$13,SUM($Y$19:DT$19)*справочники!$AE$14,SUM($Y3163:DT3163)*справочники!$AE$13),IF(Главная!$N$17=справочники!$N$12,IF(DT$1&lt;=справочники!$Y$22*12,DT3163*справочники!$AE$22,IF(DT$1&lt;=справочники!$Y$23*12,DT3163*справочники!$AE$23,IF(DT$1&lt;=справочники!$Y$24*12,DT3163*справочники!$AE$24,DT3163*справочники!$AE$11))),SUM($Y3163:DT3163)*справочники!$AE$11)))-IF(Главная!$N$17=справочники!$N$12,0,SUM($Y3167:DS3167))&gt;0,IF(Главная!$N$17=справочники!$N$10,SUM($Y$19:DT$19)*справочники!$AE$12,IF(Главная!$N$17=справочники!$N$11,IF(SUM($Y$19:DT$19)*справочники!$AE$14&gt;SUM($Y3163:DT3163)*справочники!$AE$13,SUM($Y$19:DT$19)*справочники!$AE$14,SUM($Y3163:DT3163)*справочники!$AE$13),IF(Главная!$N$17=справочники!$N$12,IF(DT$1&lt;=справочники!$Y$22*12,DT3163*справочники!$AE$22,IF(DT$1&lt;=справочники!$Y$23*12,DT3163*справочники!$AE$23,IF(DT$1&lt;=справочники!$Y$24*12,DT3163*справочники!$AE$24,DT3163*справочники!$AE$11))),SUM($Y3163:DT3163)*справочники!$AE$11)))-IF(Главная!$N$17=справочники!$N$12,0,SUM($Y3167:DS3167)),0))</f>
        <v>2739943.5974823087</v>
      </c>
      <c r="DU3167" s="98">
        <f>IF(DU$8="",0,IF(IF(Главная!$N$17=справочники!$N$10,SUM($Y$19:DU$19)*справочники!$AE$12,IF(Главная!$N$17=справочники!$N$11,IF(SUM($Y$19:DU$19)*справочники!$AE$14&gt;SUM($Y3163:DU3163)*справочники!$AE$13,SUM($Y$19:DU$19)*справочники!$AE$14,SUM($Y3163:DU3163)*справочники!$AE$13),IF(Главная!$N$17=справочники!$N$12,IF(DU$1&lt;=справочники!$Y$22*12,DU3163*справочники!$AE$22,IF(DU$1&lt;=справочники!$Y$23*12,DU3163*справочники!$AE$23,IF(DU$1&lt;=справочники!$Y$24*12,DU3163*справочники!$AE$24,DU3163*справочники!$AE$11))),SUM($Y3163:DU3163)*справочники!$AE$11)))-IF(Главная!$N$17=справочники!$N$12,0,SUM($Y3167:DT3167))&gt;0,IF(Главная!$N$17=справочники!$N$10,SUM($Y$19:DU$19)*справочники!$AE$12,IF(Главная!$N$17=справочники!$N$11,IF(SUM($Y$19:DU$19)*справочники!$AE$14&gt;SUM($Y3163:DU3163)*справочники!$AE$13,SUM($Y$19:DU$19)*справочники!$AE$14,SUM($Y3163:DU3163)*справочники!$AE$13),IF(Главная!$N$17=справочники!$N$12,IF(DU$1&lt;=справочники!$Y$22*12,DU3163*справочники!$AE$22,IF(DU$1&lt;=справочники!$Y$23*12,DU3163*справочники!$AE$23,IF(DU$1&lt;=справочники!$Y$24*12,DU3163*справочники!$AE$24,DU3163*справочники!$AE$11))),SUM($Y3163:DU3163)*справочники!$AE$11)))-IF(Главная!$N$17=справочники!$N$12,0,SUM($Y3167:DT3167)),0))</f>
        <v>2741087.1160008609</v>
      </c>
      <c r="DV3167" s="98">
        <f>IF(DV$8="",0,IF(IF(Главная!$N$17=справочники!$N$10,SUM($Y$19:DV$19)*справочники!$AE$12,IF(Главная!$N$17=справочники!$N$11,IF(SUM($Y$19:DV$19)*справочники!$AE$14&gt;SUM($Y3163:DV3163)*справочники!$AE$13,SUM($Y$19:DV$19)*справочники!$AE$14,SUM($Y3163:DV3163)*справочники!$AE$13),IF(Главная!$N$17=справочники!$N$12,IF(DV$1&lt;=справочники!$Y$22*12,DV3163*справочники!$AE$22,IF(DV$1&lt;=справочники!$Y$23*12,DV3163*справочники!$AE$23,IF(DV$1&lt;=справочники!$Y$24*12,DV3163*справочники!$AE$24,DV3163*справочники!$AE$11))),SUM($Y3163:DV3163)*справочники!$AE$11)))-IF(Главная!$N$17=справочники!$N$12,0,SUM($Y3167:DU3167))&gt;0,IF(Главная!$N$17=справочники!$N$10,SUM($Y$19:DV$19)*справочники!$AE$12,IF(Главная!$N$17=справочники!$N$11,IF(SUM($Y$19:DV$19)*справочники!$AE$14&gt;SUM($Y3163:DV3163)*справочники!$AE$13,SUM($Y$19:DV$19)*справочники!$AE$14,SUM($Y3163:DV3163)*справочники!$AE$13),IF(Главная!$N$17=справочники!$N$12,IF(DV$1&lt;=справочники!$Y$22*12,DV3163*справочники!$AE$22,IF(DV$1&lt;=справочники!$Y$23*12,DV3163*справочники!$AE$23,IF(DV$1&lt;=справочники!$Y$24*12,DV3163*справочники!$AE$24,DV3163*справочники!$AE$11))),SUM($Y3163:DV3163)*справочники!$AE$11)))-IF(Главная!$N$17=справочники!$N$12,0,SUM($Y3167:DU3167)),0))</f>
        <v>2742230.6345193684</v>
      </c>
      <c r="DW3167" s="98">
        <f>IF(DW$8="",0,IF(IF(Главная!$N$17=справочники!$N$10,SUM($Y$19:DW$19)*справочники!$AE$12,IF(Главная!$N$17=справочники!$N$11,IF(SUM($Y$19:DW$19)*справочники!$AE$14&gt;SUM($Y3163:DW3163)*справочники!$AE$13,SUM($Y$19:DW$19)*справочники!$AE$14,SUM($Y3163:DW3163)*справочники!$AE$13),IF(Главная!$N$17=справочники!$N$12,IF(DW$1&lt;=справочники!$Y$22*12,DW3163*справочники!$AE$22,IF(DW$1&lt;=справочники!$Y$23*12,DW3163*справочники!$AE$23,IF(DW$1&lt;=справочники!$Y$24*12,DW3163*справочники!$AE$24,DW3163*справочники!$AE$11))),SUM($Y3163:DW3163)*справочники!$AE$11)))-IF(Главная!$N$17=справочники!$N$12,0,SUM($Y3167:DV3167))&gt;0,IF(Главная!$N$17=справочники!$N$10,SUM($Y$19:DW$19)*справочники!$AE$12,IF(Главная!$N$17=справочники!$N$11,IF(SUM($Y$19:DW$19)*справочники!$AE$14&gt;SUM($Y3163:DW3163)*справочники!$AE$13,SUM($Y$19:DW$19)*справочники!$AE$14,SUM($Y3163:DW3163)*справочники!$AE$13),IF(Главная!$N$17=справочники!$N$12,IF(DW$1&lt;=справочники!$Y$22*12,DW3163*справочники!$AE$22,IF(DW$1&lt;=справочники!$Y$23*12,DW3163*справочники!$AE$23,IF(DW$1&lt;=справочники!$Y$24*12,DW3163*справочники!$AE$24,DW3163*справочники!$AE$11))),SUM($Y3163:DW3163)*справочники!$AE$11)))-IF(Главная!$N$17=справочники!$N$12,0,SUM($Y3167:DV3167)),0))</f>
        <v>2743374.1530378759</v>
      </c>
      <c r="DX3167" s="98">
        <f>IF(DX$8="",0,IF(IF(Главная!$N$17=справочники!$N$10,SUM($Y$19:DX$19)*справочники!$AE$12,IF(Главная!$N$17=справочники!$N$11,IF(SUM($Y$19:DX$19)*справочники!$AE$14&gt;SUM($Y3163:DX3163)*справочники!$AE$13,SUM($Y$19:DX$19)*справочники!$AE$14,SUM($Y3163:DX3163)*справочники!$AE$13),IF(Главная!$N$17=справочники!$N$12,IF(DX$1&lt;=справочники!$Y$22*12,DX3163*справочники!$AE$22,IF(DX$1&lt;=справочники!$Y$23*12,DX3163*справочники!$AE$23,IF(DX$1&lt;=справочники!$Y$24*12,DX3163*справочники!$AE$24,DX3163*справочники!$AE$11))),SUM($Y3163:DX3163)*справочники!$AE$11)))-IF(Главная!$N$17=справочники!$N$12,0,SUM($Y3167:DW3167))&gt;0,IF(Главная!$N$17=справочники!$N$10,SUM($Y$19:DX$19)*справочники!$AE$12,IF(Главная!$N$17=справочники!$N$11,IF(SUM($Y$19:DX$19)*справочники!$AE$14&gt;SUM($Y3163:DX3163)*справочники!$AE$13,SUM($Y$19:DX$19)*справочники!$AE$14,SUM($Y3163:DX3163)*справочники!$AE$13),IF(Главная!$N$17=справочники!$N$12,IF(DX$1&lt;=справочники!$Y$22*12,DX3163*справочники!$AE$22,IF(DX$1&lt;=справочники!$Y$23*12,DX3163*справочники!$AE$23,IF(DX$1&lt;=справочники!$Y$24*12,DX3163*справочники!$AE$24,DX3163*справочники!$AE$11))),SUM($Y3163:DX3163)*справочники!$AE$11)))-IF(Главная!$N$17=справочники!$N$12,0,SUM($Y3167:DW3167)),0))</f>
        <v>2744517.6715563834</v>
      </c>
      <c r="DY3167" s="98">
        <f>IF(DY$8="",0,IF(IF(Главная!$N$17=справочники!$N$10,SUM($Y$19:DY$19)*справочники!$AE$12,IF(Главная!$N$17=справочники!$N$11,IF(SUM($Y$19:DY$19)*справочники!$AE$14&gt;SUM($Y3163:DY3163)*справочники!$AE$13,SUM($Y$19:DY$19)*справочники!$AE$14,SUM($Y3163:DY3163)*справочники!$AE$13),IF(Главная!$N$17=справочники!$N$12,IF(DY$1&lt;=справочники!$Y$22*12,DY3163*справочники!$AE$22,IF(DY$1&lt;=справочники!$Y$23*12,DY3163*справочники!$AE$23,IF(DY$1&lt;=справочники!$Y$24*12,DY3163*справочники!$AE$24,DY3163*справочники!$AE$11))),SUM($Y3163:DY3163)*справочники!$AE$11)))-IF(Главная!$N$17=справочники!$N$12,0,SUM($Y3167:DX3167))&gt;0,IF(Главная!$N$17=справочники!$N$10,SUM($Y$19:DY$19)*справочники!$AE$12,IF(Главная!$N$17=справочники!$N$11,IF(SUM($Y$19:DY$19)*справочники!$AE$14&gt;SUM($Y3163:DY3163)*справочники!$AE$13,SUM($Y$19:DY$19)*справочники!$AE$14,SUM($Y3163:DY3163)*справочники!$AE$13),IF(Главная!$N$17=справочники!$N$12,IF(DY$1&lt;=справочники!$Y$22*12,DY3163*справочники!$AE$22,IF(DY$1&lt;=справочники!$Y$23*12,DY3163*справочники!$AE$23,IF(DY$1&lt;=справочники!$Y$24*12,DY3163*справочники!$AE$24,DY3163*справочники!$AE$11))),SUM($Y3163:DY3163)*справочники!$AE$11)))-IF(Главная!$N$17=справочники!$N$12,0,SUM($Y3167:DX3167)),0))</f>
        <v>2745661.1900749207</v>
      </c>
      <c r="DZ3167" s="98">
        <f>IF(DZ$8="",0,IF(IF(Главная!$N$17=справочники!$N$10,SUM($Y$19:DZ$19)*справочники!$AE$12,IF(Главная!$N$17=справочники!$N$11,IF(SUM($Y$19:DZ$19)*справочники!$AE$14&gt;SUM($Y3163:DZ3163)*справочники!$AE$13,SUM($Y$19:DZ$19)*справочники!$AE$14,SUM($Y3163:DZ3163)*справочники!$AE$13),IF(Главная!$N$17=справочники!$N$12,IF(DZ$1&lt;=справочники!$Y$22*12,DZ3163*справочники!$AE$22,IF(DZ$1&lt;=справочники!$Y$23*12,DZ3163*справочники!$AE$23,IF(DZ$1&lt;=справочники!$Y$24*12,DZ3163*справочники!$AE$24,DZ3163*справочники!$AE$11))),SUM($Y3163:DZ3163)*справочники!$AE$11)))-IF(Главная!$N$17=справочники!$N$12,0,SUM($Y3167:DY3167))&gt;0,IF(Главная!$N$17=справочники!$N$10,SUM($Y$19:DZ$19)*справочники!$AE$12,IF(Главная!$N$17=справочники!$N$11,IF(SUM($Y$19:DZ$19)*справочники!$AE$14&gt;SUM($Y3163:DZ3163)*справочники!$AE$13,SUM($Y$19:DZ$19)*справочники!$AE$14,SUM($Y3163:DZ3163)*справочники!$AE$13),IF(Главная!$N$17=справочники!$N$12,IF(DZ$1&lt;=справочники!$Y$22*12,DZ3163*справочники!$AE$22,IF(DZ$1&lt;=справочники!$Y$23*12,DZ3163*справочники!$AE$23,IF(DZ$1&lt;=справочники!$Y$24*12,DZ3163*справочники!$AE$24,DZ3163*справочники!$AE$11))),SUM($Y3163:DZ3163)*справочники!$AE$11)))-IF(Главная!$N$17=справочники!$N$12,0,SUM($Y3167:DY3167)),0))</f>
        <v>2746804.7085934579</v>
      </c>
      <c r="EA3167" s="98">
        <f>IF(EA$8="",0,IF(IF(Главная!$N$17=справочники!$N$10,SUM($Y$19:EA$19)*справочники!$AE$12,IF(Главная!$N$17=справочники!$N$11,IF(SUM($Y$19:EA$19)*справочники!$AE$14&gt;SUM($Y3163:EA3163)*справочники!$AE$13,SUM($Y$19:EA$19)*справочники!$AE$14,SUM($Y3163:EA3163)*справочники!$AE$13),IF(Главная!$N$17=справочники!$N$12,IF(EA$1&lt;=справочники!$Y$22*12,EA3163*справочники!$AE$22,IF(EA$1&lt;=справочники!$Y$23*12,EA3163*справочники!$AE$23,IF(EA$1&lt;=справочники!$Y$24*12,EA3163*справочники!$AE$24,EA3163*справочники!$AE$11))),SUM($Y3163:EA3163)*справочники!$AE$11)))-IF(Главная!$N$17=справочники!$N$12,0,SUM($Y3167:DZ3167))&gt;0,IF(Главная!$N$17=справочники!$N$10,SUM($Y$19:EA$19)*справочники!$AE$12,IF(Главная!$N$17=справочники!$N$11,IF(SUM($Y$19:EA$19)*справочники!$AE$14&gt;SUM($Y3163:EA3163)*справочники!$AE$13,SUM($Y$19:EA$19)*справочники!$AE$14,SUM($Y3163:EA3163)*справочники!$AE$13),IF(Главная!$N$17=справочники!$N$12,IF(EA$1&lt;=справочники!$Y$22*12,EA3163*справочники!$AE$22,IF(EA$1&lt;=справочники!$Y$23*12,EA3163*справочники!$AE$23,IF(EA$1&lt;=справочники!$Y$24*12,EA3163*справочники!$AE$24,EA3163*справочники!$AE$11))),SUM($Y3163:EA3163)*справочники!$AE$11)))-IF(Главная!$N$17=справочники!$N$12,0,SUM($Y3167:DZ3167)),0))</f>
        <v>2747948.2271119654</v>
      </c>
      <c r="EB3167" s="98">
        <f>IF(EB$8="",0,IF(IF(Главная!$N$17=справочники!$N$10,SUM($Y$19:EB$19)*справочники!$AE$12,IF(Главная!$N$17=справочники!$N$11,IF(SUM($Y$19:EB$19)*справочники!$AE$14&gt;SUM($Y3163:EB3163)*справочники!$AE$13,SUM($Y$19:EB$19)*справочники!$AE$14,SUM($Y3163:EB3163)*справочники!$AE$13),IF(Главная!$N$17=справочники!$N$12,IF(EB$1&lt;=справочники!$Y$22*12,EB3163*справочники!$AE$22,IF(EB$1&lt;=справочники!$Y$23*12,EB3163*справочники!$AE$23,IF(EB$1&lt;=справочники!$Y$24*12,EB3163*справочники!$AE$24,EB3163*справочники!$AE$11))),SUM($Y3163:EB3163)*справочники!$AE$11)))-IF(Главная!$N$17=справочники!$N$12,0,SUM($Y3167:EA3167))&gt;0,IF(Главная!$N$17=справочники!$N$10,SUM($Y$19:EB$19)*справочники!$AE$12,IF(Главная!$N$17=справочники!$N$11,IF(SUM($Y$19:EB$19)*справочники!$AE$14&gt;SUM($Y3163:EB3163)*справочники!$AE$13,SUM($Y$19:EB$19)*справочники!$AE$14,SUM($Y3163:EB3163)*справочники!$AE$13),IF(Главная!$N$17=справочники!$N$12,IF(EB$1&lt;=справочники!$Y$22*12,EB3163*справочники!$AE$22,IF(EB$1&lt;=справочники!$Y$23*12,EB3163*справочники!$AE$23,IF(EB$1&lt;=справочники!$Y$24*12,EB3163*справочники!$AE$24,EB3163*справочники!$AE$11))),SUM($Y3163:EB3163)*справочники!$AE$11)))-IF(Главная!$N$17=справочники!$N$12,0,SUM($Y3167:EA3167)),0))</f>
        <v>2749091.7456304729</v>
      </c>
      <c r="EC3167" s="98">
        <f>IF(EC$8="",0,IF(IF(Главная!$N$17=справочники!$N$10,SUM($Y$19:EC$19)*справочники!$AE$12,IF(Главная!$N$17=справочники!$N$11,IF(SUM($Y$19:EC$19)*справочники!$AE$14&gt;SUM($Y3163:EC3163)*справочники!$AE$13,SUM($Y$19:EC$19)*справочники!$AE$14,SUM($Y3163:EC3163)*справочники!$AE$13),IF(Главная!$N$17=справочники!$N$12,IF(EC$1&lt;=справочники!$Y$22*12,EC3163*справочники!$AE$22,IF(EC$1&lt;=справочники!$Y$23*12,EC3163*справочники!$AE$23,IF(EC$1&lt;=справочники!$Y$24*12,EC3163*справочники!$AE$24,EC3163*справочники!$AE$11))),SUM($Y3163:EC3163)*справочники!$AE$11)))-IF(Главная!$N$17=справочники!$N$12,0,SUM($Y3167:EB3167))&gt;0,IF(Главная!$N$17=справочники!$N$10,SUM($Y$19:EC$19)*справочники!$AE$12,IF(Главная!$N$17=справочники!$N$11,IF(SUM($Y$19:EC$19)*справочники!$AE$14&gt;SUM($Y3163:EC3163)*справочники!$AE$13,SUM($Y$19:EC$19)*справочники!$AE$14,SUM($Y3163:EC3163)*справочники!$AE$13),IF(Главная!$N$17=справочники!$N$12,IF(EC$1&lt;=справочники!$Y$22*12,EC3163*справочники!$AE$22,IF(EC$1&lt;=справочники!$Y$23*12,EC3163*справочники!$AE$23,IF(EC$1&lt;=справочники!$Y$24*12,EC3163*справочники!$AE$24,EC3163*справочники!$AE$11))),SUM($Y3163:EC3163)*справочники!$AE$11)))-IF(Главная!$N$17=справочники!$N$12,0,SUM($Y3167:EB3167)),0))</f>
        <v>2750235.2641490102</v>
      </c>
      <c r="ED3167" s="98">
        <f>IF(ED$8="",0,IF(IF(Главная!$N$17=справочники!$N$10,SUM($Y$19:ED$19)*справочники!$AE$12,IF(Главная!$N$17=справочники!$N$11,IF(SUM($Y$19:ED$19)*справочники!$AE$14&gt;SUM($Y3163:ED3163)*справочники!$AE$13,SUM($Y$19:ED$19)*справочники!$AE$14,SUM($Y3163:ED3163)*справочники!$AE$13),IF(Главная!$N$17=справочники!$N$12,IF(ED$1&lt;=справочники!$Y$22*12,ED3163*справочники!$AE$22,IF(ED$1&lt;=справочники!$Y$23*12,ED3163*справочники!$AE$23,IF(ED$1&lt;=справочники!$Y$24*12,ED3163*справочники!$AE$24,ED3163*справочники!$AE$11))),SUM($Y3163:ED3163)*справочники!$AE$11)))-IF(Главная!$N$17=справочники!$N$12,0,SUM($Y3167:EC3167))&gt;0,IF(Главная!$N$17=справочники!$N$10,SUM($Y$19:ED$19)*справочники!$AE$12,IF(Главная!$N$17=справочники!$N$11,IF(SUM($Y$19:ED$19)*справочники!$AE$14&gt;SUM($Y3163:ED3163)*справочники!$AE$13,SUM($Y$19:ED$19)*справочники!$AE$14,SUM($Y3163:ED3163)*справочники!$AE$13),IF(Главная!$N$17=справочники!$N$12,IF(ED$1&lt;=справочники!$Y$22*12,ED3163*справочники!$AE$22,IF(ED$1&lt;=справочники!$Y$23*12,ED3163*справочники!$AE$23,IF(ED$1&lt;=справочники!$Y$24*12,ED3163*справочники!$AE$24,ED3163*справочники!$AE$11))),SUM($Y3163:ED3163)*справочники!$AE$11)))-IF(Главная!$N$17=справочники!$N$12,0,SUM($Y3167:EC3167)),0))</f>
        <v>2751378.7826675177</v>
      </c>
      <c r="EE3167" s="98">
        <f>IF(EE$8="",0,IF(IF(Главная!$N$17=справочники!$N$10,SUM($Y$19:EE$19)*справочники!$AE$12,IF(Главная!$N$17=справочники!$N$11,IF(SUM($Y$19:EE$19)*справочники!$AE$14&gt;SUM($Y3163:EE3163)*справочники!$AE$13,SUM($Y$19:EE$19)*справочники!$AE$14,SUM($Y3163:EE3163)*справочники!$AE$13),IF(Главная!$N$17=справочники!$N$12,IF(EE$1&lt;=справочники!$Y$22*12,EE3163*справочники!$AE$22,IF(EE$1&lt;=справочники!$Y$23*12,EE3163*справочники!$AE$23,IF(EE$1&lt;=справочники!$Y$24*12,EE3163*справочники!$AE$24,EE3163*справочники!$AE$11))),SUM($Y3163:EE3163)*справочники!$AE$11)))-IF(Главная!$N$17=справочники!$N$12,0,SUM($Y3167:ED3167))&gt;0,IF(Главная!$N$17=справочники!$N$10,SUM($Y$19:EE$19)*справочники!$AE$12,IF(Главная!$N$17=справочники!$N$11,IF(SUM($Y$19:EE$19)*справочники!$AE$14&gt;SUM($Y3163:EE3163)*справочники!$AE$13,SUM($Y$19:EE$19)*справочники!$AE$14,SUM($Y3163:EE3163)*справочники!$AE$13),IF(Главная!$N$17=справочники!$N$12,IF(EE$1&lt;=справочники!$Y$22*12,EE3163*справочники!$AE$22,IF(EE$1&lt;=справочники!$Y$23*12,EE3163*справочники!$AE$23,IF(EE$1&lt;=справочники!$Y$24*12,EE3163*справочники!$AE$24,EE3163*справочники!$AE$11))),SUM($Y3163:EE3163)*справочники!$AE$11)))-IF(Главная!$N$17=справочники!$N$12,0,SUM($Y3167:ED3167)),0))</f>
        <v>2903270.464440465</v>
      </c>
      <c r="EF3167" s="98">
        <f>IF(EF$8="",0,IF(IF(Главная!$N$17=справочники!$N$10,SUM($Y$19:EF$19)*справочники!$AE$12,IF(Главная!$N$17=справочники!$N$11,IF(SUM($Y$19:EF$19)*справочники!$AE$14&gt;SUM($Y3163:EF3163)*справочники!$AE$13,SUM($Y$19:EF$19)*справочники!$AE$14,SUM($Y3163:EF3163)*справочники!$AE$13),IF(Главная!$N$17=справочники!$N$12,IF(EF$1&lt;=справочники!$Y$22*12,EF3163*справочники!$AE$22,IF(EF$1&lt;=справочники!$Y$23*12,EF3163*справочники!$AE$23,IF(EF$1&lt;=справочники!$Y$24*12,EF3163*справочники!$AE$24,EF3163*справочники!$AE$11))),SUM($Y3163:EF3163)*справочники!$AE$11)))-IF(Главная!$N$17=справочники!$N$12,0,SUM($Y3167:EE3167))&gt;0,IF(Главная!$N$17=справочники!$N$10,SUM($Y$19:EF$19)*справочники!$AE$12,IF(Главная!$N$17=справочники!$N$11,IF(SUM($Y$19:EF$19)*справочники!$AE$14&gt;SUM($Y3163:EF3163)*справочники!$AE$13,SUM($Y$19:EF$19)*справочники!$AE$14,SUM($Y3163:EF3163)*справочники!$AE$13),IF(Главная!$N$17=справочники!$N$12,IF(EF$1&lt;=справочники!$Y$22*12,EF3163*справочники!$AE$22,IF(EF$1&lt;=справочники!$Y$23*12,EF3163*справочники!$AE$23,IF(EF$1&lt;=справочники!$Y$24*12,EF3163*справочники!$AE$24,EF3163*справочники!$AE$11))),SUM($Y3163:EF3163)*справочники!$AE$11)))-IF(Главная!$N$17=справочники!$N$12,0,SUM($Y3167:EE3167)),0))</f>
        <v>2904413.9829589725</v>
      </c>
      <c r="EG3167" s="98">
        <f>IF(EG$8="",0,IF(IF(Главная!$N$17=справочники!$N$10,SUM($Y$19:EG$19)*справочники!$AE$12,IF(Главная!$N$17=справочники!$N$11,IF(SUM($Y$19:EG$19)*справочники!$AE$14&gt;SUM($Y3163:EG3163)*справочники!$AE$13,SUM($Y$19:EG$19)*справочники!$AE$14,SUM($Y3163:EG3163)*справочники!$AE$13),IF(Главная!$N$17=справочники!$N$12,IF(EG$1&lt;=справочники!$Y$22*12,EG3163*справочники!$AE$22,IF(EG$1&lt;=справочники!$Y$23*12,EG3163*справочники!$AE$23,IF(EG$1&lt;=справочники!$Y$24*12,EG3163*справочники!$AE$24,EG3163*справочники!$AE$11))),SUM($Y3163:EG3163)*справочники!$AE$11)))-IF(Главная!$N$17=справочники!$N$12,0,SUM($Y3167:EF3167))&gt;0,IF(Главная!$N$17=справочники!$N$10,SUM($Y$19:EG$19)*справочники!$AE$12,IF(Главная!$N$17=справочники!$N$11,IF(SUM($Y$19:EG$19)*справочники!$AE$14&gt;SUM($Y3163:EG3163)*справочники!$AE$13,SUM($Y$19:EG$19)*справочники!$AE$14,SUM($Y3163:EG3163)*справочники!$AE$13),IF(Главная!$N$17=справочники!$N$12,IF(EG$1&lt;=справочники!$Y$22*12,EG3163*справочники!$AE$22,IF(EG$1&lt;=справочники!$Y$23*12,EG3163*справочники!$AE$23,IF(EG$1&lt;=справочники!$Y$24*12,EG3163*справочники!$AE$24,EG3163*справочники!$AE$11))),SUM($Y3163:EG3163)*справочники!$AE$11)))-IF(Главная!$N$17=справочники!$N$12,0,SUM($Y3167:EF3167)),0))</f>
        <v>2905557.5014775097</v>
      </c>
      <c r="EH3167" s="98">
        <f>IF(EH$8="",0,IF(IF(Главная!$N$17=справочники!$N$10,SUM($Y$19:EH$19)*справочники!$AE$12,IF(Главная!$N$17=справочники!$N$11,IF(SUM($Y$19:EH$19)*справочники!$AE$14&gt;SUM($Y3163:EH3163)*справочники!$AE$13,SUM($Y$19:EH$19)*справочники!$AE$14,SUM($Y3163:EH3163)*справочники!$AE$13),IF(Главная!$N$17=справочники!$N$12,IF(EH$1&lt;=справочники!$Y$22*12,EH3163*справочники!$AE$22,IF(EH$1&lt;=справочники!$Y$23*12,EH3163*справочники!$AE$23,IF(EH$1&lt;=справочники!$Y$24*12,EH3163*справочники!$AE$24,EH3163*справочники!$AE$11))),SUM($Y3163:EH3163)*справочники!$AE$11)))-IF(Главная!$N$17=справочники!$N$12,0,SUM($Y3167:EG3167))&gt;0,IF(Главная!$N$17=справочники!$N$10,SUM($Y$19:EH$19)*справочники!$AE$12,IF(Главная!$N$17=справочники!$N$11,IF(SUM($Y$19:EH$19)*справочники!$AE$14&gt;SUM($Y3163:EH3163)*справочники!$AE$13,SUM($Y$19:EH$19)*справочники!$AE$14,SUM($Y3163:EH3163)*справочники!$AE$13),IF(Главная!$N$17=справочники!$N$12,IF(EH$1&lt;=справочники!$Y$22*12,EH3163*справочники!$AE$22,IF(EH$1&lt;=справочники!$Y$23*12,EH3163*справочники!$AE$23,IF(EH$1&lt;=справочники!$Y$24*12,EH3163*справочники!$AE$24,EH3163*справочники!$AE$11))),SUM($Y3163:EH3163)*справочники!$AE$11)))-IF(Главная!$N$17=справочники!$N$12,0,SUM($Y3167:EG3167)),0))</f>
        <v>2906701.0199960172</v>
      </c>
      <c r="EI3167" s="98">
        <f>IF(EI$8="",0,IF(IF(Главная!$N$17=справочники!$N$10,SUM($Y$19:EI$19)*справочники!$AE$12,IF(Главная!$N$17=справочники!$N$11,IF(SUM($Y$19:EI$19)*справочники!$AE$14&gt;SUM($Y3163:EI3163)*справочники!$AE$13,SUM($Y$19:EI$19)*справочники!$AE$14,SUM($Y3163:EI3163)*справочники!$AE$13),IF(Главная!$N$17=справочники!$N$12,IF(EI$1&lt;=справочники!$Y$22*12,EI3163*справочники!$AE$22,IF(EI$1&lt;=справочники!$Y$23*12,EI3163*справочники!$AE$23,IF(EI$1&lt;=справочники!$Y$24*12,EI3163*справочники!$AE$24,EI3163*справочники!$AE$11))),SUM($Y3163:EI3163)*справочники!$AE$11)))-IF(Главная!$N$17=справочники!$N$12,0,SUM($Y3167:EH3167))&gt;0,IF(Главная!$N$17=справочники!$N$10,SUM($Y$19:EI$19)*справочники!$AE$12,IF(Главная!$N$17=справочники!$N$11,IF(SUM($Y$19:EI$19)*справочники!$AE$14&gt;SUM($Y3163:EI3163)*справочники!$AE$13,SUM($Y$19:EI$19)*справочники!$AE$14,SUM($Y3163:EI3163)*справочники!$AE$13),IF(Главная!$N$17=справочники!$N$12,IF(EI$1&lt;=справочники!$Y$22*12,EI3163*справочники!$AE$22,IF(EI$1&lt;=справочники!$Y$23*12,EI3163*справочники!$AE$23,IF(EI$1&lt;=справочники!$Y$24*12,EI3163*справочники!$AE$24,EI3163*справочники!$AE$11))),SUM($Y3163:EI3163)*справочники!$AE$11)))-IF(Главная!$N$17=справочники!$N$12,0,SUM($Y3167:EH3167)),0))</f>
        <v>2907844.5385145545</v>
      </c>
      <c r="EJ3167" s="98">
        <f>IF(EJ$8="",0,IF(IF(Главная!$N$17=справочники!$N$10,SUM($Y$19:EJ$19)*справочники!$AE$12,IF(Главная!$N$17=справочники!$N$11,IF(SUM($Y$19:EJ$19)*справочники!$AE$14&gt;SUM($Y3163:EJ3163)*справочники!$AE$13,SUM($Y$19:EJ$19)*справочники!$AE$14,SUM($Y3163:EJ3163)*справочники!$AE$13),IF(Главная!$N$17=справочники!$N$12,IF(EJ$1&lt;=справочники!$Y$22*12,EJ3163*справочники!$AE$22,IF(EJ$1&lt;=справочники!$Y$23*12,EJ3163*справочники!$AE$23,IF(EJ$1&lt;=справочники!$Y$24*12,EJ3163*справочники!$AE$24,EJ3163*справочники!$AE$11))),SUM($Y3163:EJ3163)*справочники!$AE$11)))-IF(Главная!$N$17=справочники!$N$12,0,SUM($Y3167:EI3167))&gt;0,IF(Главная!$N$17=справочники!$N$10,SUM($Y$19:EJ$19)*справочники!$AE$12,IF(Главная!$N$17=справочники!$N$11,IF(SUM($Y$19:EJ$19)*справочники!$AE$14&gt;SUM($Y3163:EJ3163)*справочники!$AE$13,SUM($Y$19:EJ$19)*справочники!$AE$14,SUM($Y3163:EJ3163)*справочники!$AE$13),IF(Главная!$N$17=справочники!$N$12,IF(EJ$1&lt;=справочники!$Y$22*12,EJ3163*справочники!$AE$22,IF(EJ$1&lt;=справочники!$Y$23*12,EJ3163*справочники!$AE$23,IF(EJ$1&lt;=справочники!$Y$24*12,EJ3163*справочники!$AE$24,EJ3163*справочники!$AE$11))),SUM($Y3163:EJ3163)*справочники!$AE$11)))-IF(Главная!$N$17=справочники!$N$12,0,SUM($Y3167:EI3167)),0))</f>
        <v>2908988.0570330322</v>
      </c>
      <c r="EK3167" s="98">
        <f>IF(EK$8="",0,IF(IF(Главная!$N$17=справочники!$N$10,SUM($Y$19:EK$19)*справочники!$AE$12,IF(Главная!$N$17=справочники!$N$11,IF(SUM($Y$19:EK$19)*справочники!$AE$14&gt;SUM($Y3163:EK3163)*справочники!$AE$13,SUM($Y$19:EK$19)*справочники!$AE$14,SUM($Y3163:EK3163)*справочники!$AE$13),IF(Главная!$N$17=справочники!$N$12,IF(EK$1&lt;=справочники!$Y$22*12,EK3163*справочники!$AE$22,IF(EK$1&lt;=справочники!$Y$23*12,EK3163*справочники!$AE$23,IF(EK$1&lt;=справочники!$Y$24*12,EK3163*справочники!$AE$24,EK3163*справочники!$AE$11))),SUM($Y3163:EK3163)*справочники!$AE$11)))-IF(Главная!$N$17=справочники!$N$12,0,SUM($Y3167:EJ3167))&gt;0,IF(Главная!$N$17=справочники!$N$10,SUM($Y$19:EK$19)*справочники!$AE$12,IF(Главная!$N$17=справочники!$N$11,IF(SUM($Y$19:EK$19)*справочники!$AE$14&gt;SUM($Y3163:EK3163)*справочники!$AE$13,SUM($Y$19:EK$19)*справочники!$AE$14,SUM($Y3163:EK3163)*справочники!$AE$13),IF(Главная!$N$17=справочники!$N$12,IF(EK$1&lt;=справочники!$Y$22*12,EK3163*справочники!$AE$22,IF(EK$1&lt;=справочники!$Y$23*12,EK3163*справочники!$AE$23,IF(EK$1&lt;=справочники!$Y$24*12,EK3163*справочники!$AE$24,EK3163*справочники!$AE$11))),SUM($Y3163:EK3163)*справочники!$AE$11)))-IF(Главная!$N$17=справочники!$N$12,0,SUM($Y3167:EJ3167)),0))</f>
        <v>2910131.5755515397</v>
      </c>
      <c r="EL3167" s="98">
        <f>IF(EL$8="",0,IF(IF(Главная!$N$17=справочники!$N$10,SUM($Y$19:EL$19)*справочники!$AE$12,IF(Главная!$N$17=справочники!$N$11,IF(SUM($Y$19:EL$19)*справочники!$AE$14&gt;SUM($Y3163:EL3163)*справочники!$AE$13,SUM($Y$19:EL$19)*справочники!$AE$14,SUM($Y3163:EL3163)*справочники!$AE$13),IF(Главная!$N$17=справочники!$N$12,IF(EL$1&lt;=справочники!$Y$22*12,EL3163*справочники!$AE$22,IF(EL$1&lt;=справочники!$Y$23*12,EL3163*справочники!$AE$23,IF(EL$1&lt;=справочники!$Y$24*12,EL3163*справочники!$AE$24,EL3163*справочники!$AE$11))),SUM($Y3163:EL3163)*справочники!$AE$11)))-IF(Главная!$N$17=справочники!$N$12,0,SUM($Y3167:EK3167))&gt;0,IF(Главная!$N$17=справочники!$N$10,SUM($Y$19:EL$19)*справочники!$AE$12,IF(Главная!$N$17=справочники!$N$11,IF(SUM($Y$19:EL$19)*справочники!$AE$14&gt;SUM($Y3163:EL3163)*справочники!$AE$13,SUM($Y$19:EL$19)*справочники!$AE$14,SUM($Y3163:EL3163)*справочники!$AE$13),IF(Главная!$N$17=справочники!$N$12,IF(EL$1&lt;=справочники!$Y$22*12,EL3163*справочники!$AE$22,IF(EL$1&lt;=справочники!$Y$23*12,EL3163*справочники!$AE$23,IF(EL$1&lt;=справочники!$Y$24*12,EL3163*справочники!$AE$24,EL3163*справочники!$AE$11))),SUM($Y3163:EL3163)*справочники!$AE$11)))-IF(Главная!$N$17=справочники!$N$12,0,SUM($Y3167:EK3167)),0))</f>
        <v>2911275.0940700769</v>
      </c>
      <c r="EM3167" s="98">
        <f>IF(EM$8="",0,IF(IF(Главная!$N$17=справочники!$N$10,SUM($Y$19:EM$19)*справочники!$AE$12,IF(Главная!$N$17=справочники!$N$11,IF(SUM($Y$19:EM$19)*справочники!$AE$14&gt;SUM($Y3163:EM3163)*справочники!$AE$13,SUM($Y$19:EM$19)*справочники!$AE$14,SUM($Y3163:EM3163)*справочники!$AE$13),IF(Главная!$N$17=справочники!$N$12,IF(EM$1&lt;=справочники!$Y$22*12,EM3163*справочники!$AE$22,IF(EM$1&lt;=справочники!$Y$23*12,EM3163*справочники!$AE$23,IF(EM$1&lt;=справочники!$Y$24*12,EM3163*справочники!$AE$24,EM3163*справочники!$AE$11))),SUM($Y3163:EM3163)*справочники!$AE$11)))-IF(Главная!$N$17=справочники!$N$12,0,SUM($Y3167:EL3167))&gt;0,IF(Главная!$N$17=справочники!$N$10,SUM($Y$19:EM$19)*справочники!$AE$12,IF(Главная!$N$17=справочники!$N$11,IF(SUM($Y$19:EM$19)*справочники!$AE$14&gt;SUM($Y3163:EM3163)*справочники!$AE$13,SUM($Y$19:EM$19)*справочники!$AE$14,SUM($Y3163:EM3163)*справочники!$AE$13),IF(Главная!$N$17=справочники!$N$12,IF(EM$1&lt;=справочники!$Y$22*12,EM3163*справочники!$AE$22,IF(EM$1&lt;=справочники!$Y$23*12,EM3163*справочники!$AE$23,IF(EM$1&lt;=справочники!$Y$24*12,EM3163*справочники!$AE$24,EM3163*справочники!$AE$11))),SUM($Y3163:EM3163)*справочники!$AE$11)))-IF(Главная!$N$17=справочники!$N$12,0,SUM($Y3167:EL3167)),0))</f>
        <v>2912418.6125886142</v>
      </c>
      <c r="EN3167" s="98">
        <f>IF(EN$8="",0,IF(IF(Главная!$N$17=справочники!$N$10,SUM($Y$19:EN$19)*справочники!$AE$12,IF(Главная!$N$17=справочники!$N$11,IF(SUM($Y$19:EN$19)*справочники!$AE$14&gt;SUM($Y3163:EN3163)*справочники!$AE$13,SUM($Y$19:EN$19)*справочники!$AE$14,SUM($Y3163:EN3163)*справочники!$AE$13),IF(Главная!$N$17=справочники!$N$12,IF(EN$1&lt;=справочники!$Y$22*12,EN3163*справочники!$AE$22,IF(EN$1&lt;=справочники!$Y$23*12,EN3163*справочники!$AE$23,IF(EN$1&lt;=справочники!$Y$24*12,EN3163*справочники!$AE$24,EN3163*справочники!$AE$11))),SUM($Y3163:EN3163)*справочники!$AE$11)))-IF(Главная!$N$17=справочники!$N$12,0,SUM($Y3167:EM3167))&gt;0,IF(Главная!$N$17=справочники!$N$10,SUM($Y$19:EN$19)*справочники!$AE$12,IF(Главная!$N$17=справочники!$N$11,IF(SUM($Y$19:EN$19)*справочники!$AE$14&gt;SUM($Y3163:EN3163)*справочники!$AE$13,SUM($Y$19:EN$19)*справочники!$AE$14,SUM($Y3163:EN3163)*справочники!$AE$13),IF(Главная!$N$17=справочники!$N$12,IF(EN$1&lt;=справочники!$Y$22*12,EN3163*справочники!$AE$22,IF(EN$1&lt;=справочники!$Y$23*12,EN3163*справочники!$AE$23,IF(EN$1&lt;=справочники!$Y$24*12,EN3163*справочники!$AE$24,EN3163*справочники!$AE$11))),SUM($Y3163:EN3163)*справочники!$AE$11)))-IF(Главная!$N$17=справочники!$N$12,0,SUM($Y3167:EM3167)),0))</f>
        <v>2913562.1311071217</v>
      </c>
      <c r="EO3167" s="98">
        <f>IF(EO$8="",0,IF(IF(Главная!$N$17=справочники!$N$10,SUM($Y$19:EO$19)*справочники!$AE$12,IF(Главная!$N$17=справочники!$N$11,IF(SUM($Y$19:EO$19)*справочники!$AE$14&gt;SUM($Y3163:EO3163)*справочники!$AE$13,SUM($Y$19:EO$19)*справочники!$AE$14,SUM($Y3163:EO3163)*справочники!$AE$13),IF(Главная!$N$17=справочники!$N$12,IF(EO$1&lt;=справочники!$Y$22*12,EO3163*справочники!$AE$22,IF(EO$1&lt;=справочники!$Y$23*12,EO3163*справочники!$AE$23,IF(EO$1&lt;=справочники!$Y$24*12,EO3163*справочники!$AE$24,EO3163*справочники!$AE$11))),SUM($Y3163:EO3163)*справочники!$AE$11)))-IF(Главная!$N$17=справочники!$N$12,0,SUM($Y3167:EN3167))&gt;0,IF(Главная!$N$17=справочники!$N$10,SUM($Y$19:EO$19)*справочники!$AE$12,IF(Главная!$N$17=справочники!$N$11,IF(SUM($Y$19:EO$19)*справочники!$AE$14&gt;SUM($Y3163:EO3163)*справочники!$AE$13,SUM($Y$19:EO$19)*справочники!$AE$14,SUM($Y3163:EO3163)*справочники!$AE$13),IF(Главная!$N$17=справочники!$N$12,IF(EO$1&lt;=справочники!$Y$22*12,EO3163*справочники!$AE$22,IF(EO$1&lt;=справочники!$Y$23*12,EO3163*справочники!$AE$23,IF(EO$1&lt;=справочники!$Y$24*12,EO3163*справочники!$AE$24,EO3163*справочники!$AE$11))),SUM($Y3163:EO3163)*справочники!$AE$11)))-IF(Главная!$N$17=справочники!$N$12,0,SUM($Y3167:EN3167)),0))</f>
        <v>2914705.6496256292</v>
      </c>
      <c r="EP3167" s="98">
        <f>IF(EP$8="",0,IF(IF(Главная!$N$17=справочники!$N$10,SUM($Y$19:EP$19)*справочники!$AE$12,IF(Главная!$N$17=справочники!$N$11,IF(SUM($Y$19:EP$19)*справочники!$AE$14&gt;SUM($Y3163:EP3163)*справочники!$AE$13,SUM($Y$19:EP$19)*справочники!$AE$14,SUM($Y3163:EP3163)*справочники!$AE$13),IF(Главная!$N$17=справочники!$N$12,IF(EP$1&lt;=справочники!$Y$22*12,EP3163*справочники!$AE$22,IF(EP$1&lt;=справочники!$Y$23*12,EP3163*справочники!$AE$23,IF(EP$1&lt;=справочники!$Y$24*12,EP3163*справочники!$AE$24,EP3163*справочники!$AE$11))),SUM($Y3163:EP3163)*справочники!$AE$11)))-IF(Главная!$N$17=справочники!$N$12,0,SUM($Y3167:EO3167))&gt;0,IF(Главная!$N$17=справочники!$N$10,SUM($Y$19:EP$19)*справочники!$AE$12,IF(Главная!$N$17=справочники!$N$11,IF(SUM($Y$19:EP$19)*справочники!$AE$14&gt;SUM($Y3163:EP3163)*справочники!$AE$13,SUM($Y$19:EP$19)*справочники!$AE$14,SUM($Y3163:EP3163)*справочники!$AE$13),IF(Главная!$N$17=справочники!$N$12,IF(EP$1&lt;=справочники!$Y$22*12,EP3163*справочники!$AE$22,IF(EP$1&lt;=справочники!$Y$23*12,EP3163*справочники!$AE$23,IF(EP$1&lt;=справочники!$Y$24*12,EP3163*справочники!$AE$24,EP3163*справочники!$AE$11))),SUM($Y3163:EP3163)*справочники!$AE$11)))-IF(Главная!$N$17=справочники!$N$12,0,SUM($Y3167:EO3167)),0))</f>
        <v>2915849.1681441367</v>
      </c>
      <c r="EQ3167" s="98">
        <f>IF(EQ$8="",0,IF(IF(Главная!$N$17=справочники!$N$10,SUM($Y$19:EQ$19)*справочники!$AE$12,IF(Главная!$N$17=справочники!$N$11,IF(SUM($Y$19:EQ$19)*справочники!$AE$14&gt;SUM($Y3163:EQ3163)*справочники!$AE$13,SUM($Y$19:EQ$19)*справочники!$AE$14,SUM($Y3163:EQ3163)*справочники!$AE$13),IF(Главная!$N$17=справочники!$N$12,IF(EQ$1&lt;=справочники!$Y$22*12,EQ3163*справочники!$AE$22,IF(EQ$1&lt;=справочники!$Y$23*12,EQ3163*справочники!$AE$23,IF(EQ$1&lt;=справочники!$Y$24*12,EQ3163*справочники!$AE$24,EQ3163*справочники!$AE$11))),SUM($Y3163:EQ3163)*справочники!$AE$11)))-IF(Главная!$N$17=справочники!$N$12,0,SUM($Y3167:EP3167))&gt;0,IF(Главная!$N$17=справочники!$N$10,SUM($Y$19:EQ$19)*справочники!$AE$12,IF(Главная!$N$17=справочники!$N$11,IF(SUM($Y$19:EQ$19)*справочники!$AE$14&gt;SUM($Y3163:EQ3163)*справочники!$AE$13,SUM($Y$19:EQ$19)*справочники!$AE$14,SUM($Y3163:EQ3163)*справочники!$AE$13),IF(Главная!$N$17=справочники!$N$12,IF(EQ$1&lt;=справочники!$Y$22*12,EQ3163*справочники!$AE$22,IF(EQ$1&lt;=справочники!$Y$23*12,EQ3163*справочники!$AE$23,IF(EQ$1&lt;=справочники!$Y$24*12,EQ3163*справочники!$AE$24,EQ3163*справочники!$AE$11))),SUM($Y3163:EQ3163)*справочники!$AE$11)))-IF(Главная!$N$17=справочники!$N$12,0,SUM($Y3167:EP3167)),0))</f>
        <v>3075445.4747796655</v>
      </c>
      <c r="ER3167" s="98">
        <f>IF(ER$8="",0,IF(IF(Главная!$N$17=справочники!$N$10,SUM($Y$19:ER$19)*справочники!$AE$12,IF(Главная!$N$17=справочники!$N$11,IF(SUM($Y$19:ER$19)*справочники!$AE$14&gt;SUM($Y3163:ER3163)*справочники!$AE$13,SUM($Y$19:ER$19)*справочники!$AE$14,SUM($Y3163:ER3163)*справочники!$AE$13),IF(Главная!$N$17=справочники!$N$12,IF(ER$1&lt;=справочники!$Y$22*12,ER3163*справочники!$AE$22,IF(ER$1&lt;=справочники!$Y$23*12,ER3163*справочники!$AE$23,IF(ER$1&lt;=справочники!$Y$24*12,ER3163*справочники!$AE$24,ER3163*справочники!$AE$11))),SUM($Y3163:ER3163)*справочники!$AE$11)))-IF(Главная!$N$17=справочники!$N$12,0,SUM($Y3167:EQ3167))&gt;0,IF(Главная!$N$17=справочники!$N$10,SUM($Y$19:ER$19)*справочники!$AE$12,IF(Главная!$N$17=справочники!$N$11,IF(SUM($Y$19:ER$19)*справочники!$AE$14&gt;SUM($Y3163:ER3163)*справочники!$AE$13,SUM($Y$19:ER$19)*справочники!$AE$14,SUM($Y3163:ER3163)*справочники!$AE$13),IF(Главная!$N$17=справочники!$N$12,IF(ER$1&lt;=справочники!$Y$22*12,ER3163*справочники!$AE$22,IF(ER$1&lt;=справочники!$Y$23*12,ER3163*справочники!$AE$23,IF(ER$1&lt;=справочники!$Y$24*12,ER3163*справочники!$AE$24,ER3163*справочники!$AE$11))),SUM($Y3163:ER3163)*справочники!$AE$11)))-IF(Главная!$N$17=справочники!$N$12,0,SUM($Y3167:EQ3167)),0))</f>
        <v>3214334.3636685312</v>
      </c>
      <c r="ES3167" s="98">
        <f>IF(ES$8="",0,IF(IF(Главная!$N$17=справочники!$N$10,SUM($Y$19:ES$19)*справочники!$AE$12,IF(Главная!$N$17=справочники!$N$11,IF(SUM($Y$19:ES$19)*справочники!$AE$14&gt;SUM($Y3163:ES3163)*справочники!$AE$13,SUM($Y$19:ES$19)*справочники!$AE$14,SUM($Y3163:ES3163)*справочники!$AE$13),IF(Главная!$N$17=справочники!$N$12,IF(ES$1&lt;=справочники!$Y$22*12,ES3163*справочники!$AE$22,IF(ES$1&lt;=справочники!$Y$23*12,ES3163*справочники!$AE$23,IF(ES$1&lt;=справочники!$Y$24*12,ES3163*справочники!$AE$24,ES3163*справочники!$AE$11))),SUM($Y3163:ES3163)*справочники!$AE$11)))-IF(Главная!$N$17=справочники!$N$12,0,SUM($Y3167:ER3167))&gt;0,IF(Главная!$N$17=справочники!$N$10,SUM($Y$19:ES$19)*справочники!$AE$12,IF(Главная!$N$17=справочники!$N$11,IF(SUM($Y$19:ES$19)*справочники!$AE$14&gt;SUM($Y3163:ES3163)*справочники!$AE$13,SUM($Y$19:ES$19)*справочники!$AE$14,SUM($Y3163:ES3163)*справочники!$AE$13),IF(Главная!$N$17=справочники!$N$12,IF(ES$1&lt;=справочники!$Y$22*12,ES3163*справочники!$AE$22,IF(ES$1&lt;=справочники!$Y$23*12,ES3163*справочники!$AE$23,IF(ES$1&lt;=справочники!$Y$24*12,ES3163*справочники!$AE$24,ES3163*справочники!$AE$11))),SUM($Y3163:ES3163)*справочники!$AE$11)))-IF(Главная!$N$17=справочники!$N$12,0,SUM($Y3167:ER3167)),0))</f>
        <v>3214334.3636685312</v>
      </c>
      <c r="ET3167" s="98">
        <f>IF(ET$8="",0,IF(IF(Главная!$N$17=справочники!$N$10,SUM($Y$19:ET$19)*справочники!$AE$12,IF(Главная!$N$17=справочники!$N$11,IF(SUM($Y$19:ET$19)*справочники!$AE$14&gt;SUM($Y3163:ET3163)*справочники!$AE$13,SUM($Y$19:ET$19)*справочники!$AE$14,SUM($Y3163:ET3163)*справочники!$AE$13),IF(Главная!$N$17=справочники!$N$12,IF(ET$1&lt;=справочники!$Y$22*12,ET3163*справочники!$AE$22,IF(ET$1&lt;=справочники!$Y$23*12,ET3163*справочники!$AE$23,IF(ET$1&lt;=справочники!$Y$24*12,ET3163*справочники!$AE$24,ET3163*справочники!$AE$11))),SUM($Y3163:ET3163)*справочники!$AE$11)))-IF(Главная!$N$17=справочники!$N$12,0,SUM($Y3167:ES3167))&gt;0,IF(Главная!$N$17=справочники!$N$10,SUM($Y$19:ET$19)*справочники!$AE$12,IF(Главная!$N$17=справочники!$N$11,IF(SUM($Y$19:ET$19)*справочники!$AE$14&gt;SUM($Y3163:ET3163)*справочники!$AE$13,SUM($Y$19:ET$19)*справочники!$AE$14,SUM($Y3163:ET3163)*справочники!$AE$13),IF(Главная!$N$17=справочники!$N$12,IF(ET$1&lt;=справочники!$Y$22*12,ET3163*справочники!$AE$22,IF(ET$1&lt;=справочники!$Y$23*12,ET3163*справочники!$AE$23,IF(ET$1&lt;=справочники!$Y$24*12,ET3163*справочники!$AE$24,ET3163*справочники!$AE$11))),SUM($Y3163:ET3163)*справочники!$AE$11)))-IF(Главная!$N$17=справочники!$N$12,0,SUM($Y3167:ES3167)),0))</f>
        <v>3214334.363668561</v>
      </c>
      <c r="EU3167" s="98">
        <f>IF(EU$8="",0,IF(IF(Главная!$N$17=справочники!$N$10,SUM($Y$19:EU$19)*справочники!$AE$12,IF(Главная!$N$17=справочники!$N$11,IF(SUM($Y$19:EU$19)*справочники!$AE$14&gt;SUM($Y3163:EU3163)*справочники!$AE$13,SUM($Y$19:EU$19)*справочники!$AE$14,SUM($Y3163:EU3163)*справочники!$AE$13),IF(Главная!$N$17=справочники!$N$12,IF(EU$1&lt;=справочники!$Y$22*12,EU3163*справочники!$AE$22,IF(EU$1&lt;=справочники!$Y$23*12,EU3163*справочники!$AE$23,IF(EU$1&lt;=справочники!$Y$24*12,EU3163*справочники!$AE$24,EU3163*справочники!$AE$11))),SUM($Y3163:EU3163)*справочники!$AE$11)))-IF(Главная!$N$17=справочники!$N$12,0,SUM($Y3167:ET3167))&gt;0,IF(Главная!$N$17=справочники!$N$10,SUM($Y$19:EU$19)*справочники!$AE$12,IF(Главная!$N$17=справочники!$N$11,IF(SUM($Y$19:EU$19)*справочники!$AE$14&gt;SUM($Y3163:EU3163)*справочники!$AE$13,SUM($Y$19:EU$19)*справочники!$AE$14,SUM($Y3163:EU3163)*справочники!$AE$13),IF(Главная!$N$17=справочники!$N$12,IF(EU$1&lt;=справочники!$Y$22*12,EU3163*справочники!$AE$22,IF(EU$1&lt;=справочники!$Y$23*12,EU3163*справочники!$AE$23,IF(EU$1&lt;=справочники!$Y$24*12,EU3163*справочники!$AE$24,EU3163*справочники!$AE$11))),SUM($Y3163:EU3163)*справочники!$AE$11)))-IF(Главная!$N$17=справочники!$N$12,0,SUM($Y3167:ET3167)),0))</f>
        <v>3214334.3636685312</v>
      </c>
      <c r="EV3167" s="98">
        <f>IF(EV$8="",0,IF(IF(Главная!$N$17=справочники!$N$10,SUM($Y$19:EV$19)*справочники!$AE$12,IF(Главная!$N$17=справочники!$N$11,IF(SUM($Y$19:EV$19)*справочники!$AE$14&gt;SUM($Y3163:EV3163)*справочники!$AE$13,SUM($Y$19:EV$19)*справочники!$AE$14,SUM($Y3163:EV3163)*справочники!$AE$13),IF(Главная!$N$17=справочники!$N$12,IF(EV$1&lt;=справочники!$Y$22*12,EV3163*справочники!$AE$22,IF(EV$1&lt;=справочники!$Y$23*12,EV3163*справочники!$AE$23,IF(EV$1&lt;=справочники!$Y$24*12,EV3163*справочники!$AE$24,EV3163*справочники!$AE$11))),SUM($Y3163:EV3163)*справочники!$AE$11)))-IF(Главная!$N$17=справочники!$N$12,0,SUM($Y3167:EU3167))&gt;0,IF(Главная!$N$17=справочники!$N$10,SUM($Y$19:EV$19)*справочники!$AE$12,IF(Главная!$N$17=справочники!$N$11,IF(SUM($Y$19:EV$19)*справочники!$AE$14&gt;SUM($Y3163:EV3163)*справочники!$AE$13,SUM($Y$19:EV$19)*справочники!$AE$14,SUM($Y3163:EV3163)*справочники!$AE$13),IF(Главная!$N$17=справочники!$N$12,IF(EV$1&lt;=справочники!$Y$22*12,EV3163*справочники!$AE$22,IF(EV$1&lt;=справочники!$Y$23*12,EV3163*справочники!$AE$23,IF(EV$1&lt;=справочники!$Y$24*12,EV3163*справочники!$AE$24,EV3163*справочники!$AE$11))),SUM($Y3163:EV3163)*справочники!$AE$11)))-IF(Главная!$N$17=справочники!$N$12,0,SUM($Y3167:EU3167)),0))</f>
        <v>3214334.3636685312</v>
      </c>
      <c r="EW3167" s="98">
        <f>IF(EW$8="",0,IF(IF(Главная!$N$17=справочники!$N$10,SUM($Y$19:EW$19)*справочники!$AE$12,IF(Главная!$N$17=справочники!$N$11,IF(SUM($Y$19:EW$19)*справочники!$AE$14&gt;SUM($Y3163:EW3163)*справочники!$AE$13,SUM($Y$19:EW$19)*справочники!$AE$14,SUM($Y3163:EW3163)*справочники!$AE$13),IF(Главная!$N$17=справочники!$N$12,IF(EW$1&lt;=справочники!$Y$22*12,EW3163*справочники!$AE$22,IF(EW$1&lt;=справочники!$Y$23*12,EW3163*справочники!$AE$23,IF(EW$1&lt;=справочники!$Y$24*12,EW3163*справочники!$AE$24,EW3163*справочники!$AE$11))),SUM($Y3163:EW3163)*справочники!$AE$11)))-IF(Главная!$N$17=справочники!$N$12,0,SUM($Y3167:EV3167))&gt;0,IF(Главная!$N$17=справочники!$N$10,SUM($Y$19:EW$19)*справочники!$AE$12,IF(Главная!$N$17=справочники!$N$11,IF(SUM($Y$19:EW$19)*справочники!$AE$14&gt;SUM($Y3163:EW3163)*справочники!$AE$13,SUM($Y$19:EW$19)*справочники!$AE$14,SUM($Y3163:EW3163)*справочники!$AE$13),IF(Главная!$N$17=справочники!$N$12,IF(EW$1&lt;=справочники!$Y$22*12,EW3163*справочники!$AE$22,IF(EW$1&lt;=справочники!$Y$23*12,EW3163*справочники!$AE$23,IF(EW$1&lt;=справочники!$Y$24*12,EW3163*справочники!$AE$24,EW3163*справочники!$AE$11))),SUM($Y3163:EW3163)*справочники!$AE$11)))-IF(Главная!$N$17=справочники!$N$12,0,SUM($Y3167:EV3167)),0))</f>
        <v>3214334.3636685312</v>
      </c>
      <c r="EX3167" s="98">
        <f>IF(EX$8="",0,IF(IF(Главная!$N$17=справочники!$N$10,SUM($Y$19:EX$19)*справочники!$AE$12,IF(Главная!$N$17=справочники!$N$11,IF(SUM($Y$19:EX$19)*справочники!$AE$14&gt;SUM($Y3163:EX3163)*справочники!$AE$13,SUM($Y$19:EX$19)*справочники!$AE$14,SUM($Y3163:EX3163)*справочники!$AE$13),IF(Главная!$N$17=справочники!$N$12,IF(EX$1&lt;=справочники!$Y$22*12,EX3163*справочники!$AE$22,IF(EX$1&lt;=справочники!$Y$23*12,EX3163*справочники!$AE$23,IF(EX$1&lt;=справочники!$Y$24*12,EX3163*справочники!$AE$24,EX3163*справочники!$AE$11))),SUM($Y3163:EX3163)*справочники!$AE$11)))-IF(Главная!$N$17=справочники!$N$12,0,SUM($Y3167:EW3167))&gt;0,IF(Главная!$N$17=справочники!$N$10,SUM($Y$19:EX$19)*справочники!$AE$12,IF(Главная!$N$17=справочники!$N$11,IF(SUM($Y$19:EX$19)*справочники!$AE$14&gt;SUM($Y3163:EX3163)*справочники!$AE$13,SUM($Y$19:EX$19)*справочники!$AE$14,SUM($Y3163:EX3163)*справочники!$AE$13),IF(Главная!$N$17=справочники!$N$12,IF(EX$1&lt;=справочники!$Y$22*12,EX3163*справочники!$AE$22,IF(EX$1&lt;=справочники!$Y$23*12,EX3163*справочники!$AE$23,IF(EX$1&lt;=справочники!$Y$24*12,EX3163*справочники!$AE$24,EX3163*справочники!$AE$11))),SUM($Y3163:EX3163)*справочники!$AE$11)))-IF(Главная!$N$17=справочники!$N$12,0,SUM($Y3167:EW3167)),0))</f>
        <v>3214334.3636685312</v>
      </c>
      <c r="EY3167" s="98">
        <f>IF(EY$8="",0,IF(IF(Главная!$N$17=справочники!$N$10,SUM($Y$19:EY$19)*справочники!$AE$12,IF(Главная!$N$17=справочники!$N$11,IF(SUM($Y$19:EY$19)*справочники!$AE$14&gt;SUM($Y3163:EY3163)*справочники!$AE$13,SUM($Y$19:EY$19)*справочники!$AE$14,SUM($Y3163:EY3163)*справочники!$AE$13),IF(Главная!$N$17=справочники!$N$12,IF(EY$1&lt;=справочники!$Y$22*12,EY3163*справочники!$AE$22,IF(EY$1&lt;=справочники!$Y$23*12,EY3163*справочники!$AE$23,IF(EY$1&lt;=справочники!$Y$24*12,EY3163*справочники!$AE$24,EY3163*справочники!$AE$11))),SUM($Y3163:EY3163)*справочники!$AE$11)))-IF(Главная!$N$17=справочники!$N$12,0,SUM($Y3167:EX3167))&gt;0,IF(Главная!$N$17=справочники!$N$10,SUM($Y$19:EY$19)*справочники!$AE$12,IF(Главная!$N$17=справочники!$N$11,IF(SUM($Y$19:EY$19)*справочники!$AE$14&gt;SUM($Y3163:EY3163)*справочники!$AE$13,SUM($Y$19:EY$19)*справочники!$AE$14,SUM($Y3163:EY3163)*справочники!$AE$13),IF(Главная!$N$17=справочники!$N$12,IF(EY$1&lt;=справочники!$Y$22*12,EY3163*справочники!$AE$22,IF(EY$1&lt;=справочники!$Y$23*12,EY3163*справочники!$AE$23,IF(EY$1&lt;=справочники!$Y$24*12,EY3163*справочники!$AE$24,EY3163*справочники!$AE$11))),SUM($Y3163:EY3163)*справочники!$AE$11)))-IF(Главная!$N$17=справочники!$N$12,0,SUM($Y3167:EX3167)),0))</f>
        <v>3214334.363668561</v>
      </c>
      <c r="EZ3167" s="98">
        <f>IF(EZ$8="",0,IF(IF(Главная!$N$17=справочники!$N$10,SUM($Y$19:EZ$19)*справочники!$AE$12,IF(Главная!$N$17=справочники!$N$11,IF(SUM($Y$19:EZ$19)*справочники!$AE$14&gt;SUM($Y3163:EZ3163)*справочники!$AE$13,SUM($Y$19:EZ$19)*справочники!$AE$14,SUM($Y3163:EZ3163)*справочники!$AE$13),IF(Главная!$N$17=справочники!$N$12,IF(EZ$1&lt;=справочники!$Y$22*12,EZ3163*справочники!$AE$22,IF(EZ$1&lt;=справочники!$Y$23*12,EZ3163*справочники!$AE$23,IF(EZ$1&lt;=справочники!$Y$24*12,EZ3163*справочники!$AE$24,EZ3163*справочники!$AE$11))),SUM($Y3163:EZ3163)*справочники!$AE$11)))-IF(Главная!$N$17=справочники!$N$12,0,SUM($Y3167:EY3167))&gt;0,IF(Главная!$N$17=справочники!$N$10,SUM($Y$19:EZ$19)*справочники!$AE$12,IF(Главная!$N$17=справочники!$N$11,IF(SUM($Y$19:EZ$19)*справочники!$AE$14&gt;SUM($Y3163:EZ3163)*справочники!$AE$13,SUM($Y$19:EZ$19)*справочники!$AE$14,SUM($Y3163:EZ3163)*справочники!$AE$13),IF(Главная!$N$17=справочники!$N$12,IF(EZ$1&lt;=справочники!$Y$22*12,EZ3163*справочники!$AE$22,IF(EZ$1&lt;=справочники!$Y$23*12,EZ3163*справочники!$AE$23,IF(EZ$1&lt;=справочники!$Y$24*12,EZ3163*справочники!$AE$24,EZ3163*справочники!$AE$11))),SUM($Y3163:EZ3163)*справочники!$AE$11)))-IF(Главная!$N$17=справочники!$N$12,0,SUM($Y3167:EY3167)),0))</f>
        <v>3214334.3636685312</v>
      </c>
      <c r="FA3167" s="98">
        <f>IF(FA$8="",0,IF(IF(Главная!$N$17=справочники!$N$10,SUM($Y$19:FA$19)*справочники!$AE$12,IF(Главная!$N$17=справочники!$N$11,IF(SUM($Y$19:FA$19)*справочники!$AE$14&gt;SUM($Y3163:FA3163)*справочники!$AE$13,SUM($Y$19:FA$19)*справочники!$AE$14,SUM($Y3163:FA3163)*справочники!$AE$13),IF(Главная!$N$17=справочники!$N$12,IF(FA$1&lt;=справочники!$Y$22*12,FA3163*справочники!$AE$22,IF(FA$1&lt;=справочники!$Y$23*12,FA3163*справочники!$AE$23,IF(FA$1&lt;=справочники!$Y$24*12,FA3163*справочники!$AE$24,FA3163*справочники!$AE$11))),SUM($Y3163:FA3163)*справочники!$AE$11)))-IF(Главная!$N$17=справочники!$N$12,0,SUM($Y3167:EZ3167))&gt;0,IF(Главная!$N$17=справочники!$N$10,SUM($Y$19:FA$19)*справочники!$AE$12,IF(Главная!$N$17=справочники!$N$11,IF(SUM($Y$19:FA$19)*справочники!$AE$14&gt;SUM($Y3163:FA3163)*справочники!$AE$13,SUM($Y$19:FA$19)*справочники!$AE$14,SUM($Y3163:FA3163)*справочники!$AE$13),IF(Главная!$N$17=справочники!$N$12,IF(FA$1&lt;=справочники!$Y$22*12,FA3163*справочники!$AE$22,IF(FA$1&lt;=справочники!$Y$23*12,FA3163*справочники!$AE$23,IF(FA$1&lt;=справочники!$Y$24*12,FA3163*справочники!$AE$24,FA3163*справочники!$AE$11))),SUM($Y3163:FA3163)*справочники!$AE$11)))-IF(Главная!$N$17=справочники!$N$12,0,SUM($Y3167:EZ3167)),0))</f>
        <v>3214334.3636685312</v>
      </c>
      <c r="FB3167" s="98">
        <f>IF(FB$8="",0,IF(IF(Главная!$N$17=справочники!$N$10,SUM($Y$19:FB$19)*справочники!$AE$12,IF(Главная!$N$17=справочники!$N$11,IF(SUM($Y$19:FB$19)*справочники!$AE$14&gt;SUM($Y3163:FB3163)*справочники!$AE$13,SUM($Y$19:FB$19)*справочники!$AE$14,SUM($Y3163:FB3163)*справочники!$AE$13),IF(Главная!$N$17=справочники!$N$12,IF(FB$1&lt;=справочники!$Y$22*12,FB3163*справочники!$AE$22,IF(FB$1&lt;=справочники!$Y$23*12,FB3163*справочники!$AE$23,IF(FB$1&lt;=справочники!$Y$24*12,FB3163*справочники!$AE$24,FB3163*справочники!$AE$11))),SUM($Y3163:FB3163)*справочники!$AE$11)))-IF(Главная!$N$17=справочники!$N$12,0,SUM($Y3167:FA3167))&gt;0,IF(Главная!$N$17=справочники!$N$10,SUM($Y$19:FB$19)*справочники!$AE$12,IF(Главная!$N$17=справочники!$N$11,IF(SUM($Y$19:FB$19)*справочники!$AE$14&gt;SUM($Y3163:FB3163)*справочники!$AE$13,SUM($Y$19:FB$19)*справочники!$AE$14,SUM($Y3163:FB3163)*справочники!$AE$13),IF(Главная!$N$17=справочники!$N$12,IF(FB$1&lt;=справочники!$Y$22*12,FB3163*справочники!$AE$22,IF(FB$1&lt;=справочники!$Y$23*12,FB3163*справочники!$AE$23,IF(FB$1&lt;=справочники!$Y$24*12,FB3163*справочники!$AE$24,FB3163*справочники!$AE$11))),SUM($Y3163:FB3163)*справочники!$AE$11)))-IF(Главная!$N$17=справочники!$N$12,0,SUM($Y3167:FA3167)),0))</f>
        <v>3214334.3636685312</v>
      </c>
      <c r="FC3167" s="98">
        <f>IF(FC$8="",0,IF(IF(Главная!$N$17=справочники!$N$10,SUM($Y$19:FC$19)*справочники!$AE$12,IF(Главная!$N$17=справочники!$N$11,IF(SUM($Y$19:FC$19)*справочники!$AE$14&gt;SUM($Y3163:FC3163)*справочники!$AE$13,SUM($Y$19:FC$19)*справочники!$AE$14,SUM($Y3163:FC3163)*справочники!$AE$13),IF(Главная!$N$17=справочники!$N$12,IF(FC$1&lt;=справочники!$Y$22*12,FC3163*справочники!$AE$22,IF(FC$1&lt;=справочники!$Y$23*12,FC3163*справочники!$AE$23,IF(FC$1&lt;=справочники!$Y$24*12,FC3163*справочники!$AE$24,FC3163*справочники!$AE$11))),SUM($Y3163:FC3163)*справочники!$AE$11)))-IF(Главная!$N$17=справочники!$N$12,0,SUM($Y3167:FB3167))&gt;0,IF(Главная!$N$17=справочники!$N$10,SUM($Y$19:FC$19)*справочники!$AE$12,IF(Главная!$N$17=справочники!$N$11,IF(SUM($Y$19:FC$19)*справочники!$AE$14&gt;SUM($Y3163:FC3163)*справочники!$AE$13,SUM($Y$19:FC$19)*справочники!$AE$14,SUM($Y3163:FC3163)*справочники!$AE$13),IF(Главная!$N$17=справочники!$N$12,IF(FC$1&lt;=справочники!$Y$22*12,FC3163*справочники!$AE$22,IF(FC$1&lt;=справочники!$Y$23*12,FC3163*справочники!$AE$23,IF(FC$1&lt;=справочники!$Y$24*12,FC3163*справочники!$AE$24,FC3163*справочники!$AE$11))),SUM($Y3163:FC3163)*справочники!$AE$11)))-IF(Главная!$N$17=справочники!$N$12,0,SUM($Y3167:FB3167)),0))</f>
        <v>3380882.11563012</v>
      </c>
      <c r="FD3167" s="98">
        <f>IF(FD$8="",0,IF(IF(Главная!$N$17=справочники!$N$10,SUM($Y$19:FD$19)*справочники!$AE$12,IF(Главная!$N$17=справочники!$N$11,IF(SUM($Y$19:FD$19)*справочники!$AE$14&gt;SUM($Y3163:FD3163)*справочники!$AE$13,SUM($Y$19:FD$19)*справочники!$AE$14,SUM($Y3163:FD3163)*справочники!$AE$13),IF(Главная!$N$17=справочники!$N$12,IF(FD$1&lt;=справочники!$Y$22*12,FD3163*справочники!$AE$22,IF(FD$1&lt;=справочники!$Y$23*12,FD3163*справочники!$AE$23,IF(FD$1&lt;=справочники!$Y$24*12,FD3163*справочники!$AE$24,FD3163*справочники!$AE$11))),SUM($Y3163:FD3163)*справочники!$AE$11)))-IF(Главная!$N$17=справочники!$N$12,0,SUM($Y3167:FC3167))&gt;0,IF(Главная!$N$17=справочники!$N$10,SUM($Y$19:FD$19)*справочники!$AE$12,IF(Главная!$N$17=справочники!$N$11,IF(SUM($Y$19:FD$19)*справочники!$AE$14&gt;SUM($Y3163:FD3163)*справочники!$AE$13,SUM($Y$19:FD$19)*справочники!$AE$14,SUM($Y3163:FD3163)*справочники!$AE$13),IF(Главная!$N$17=справочники!$N$12,IF(FD$1&lt;=справочники!$Y$22*12,FD3163*справочники!$AE$22,IF(FD$1&lt;=справочники!$Y$23*12,FD3163*справочники!$AE$23,IF(FD$1&lt;=справочники!$Y$24*12,FD3163*справочники!$AE$24,FD3163*справочники!$AE$11))),SUM($Y3163:FD3163)*справочники!$AE$11)))-IF(Главная!$N$17=справочники!$N$12,0,SUM($Y3167:FC3167)),0))</f>
        <v>3380882.1156300902</v>
      </c>
      <c r="FE3167" s="98">
        <f>IF(FE$8="",0,IF(IF(Главная!$N$17=справочники!$N$10,SUM($Y$19:FE$19)*справочники!$AE$12,IF(Главная!$N$17=справочники!$N$11,IF(SUM($Y$19:FE$19)*справочники!$AE$14&gt;SUM($Y3163:FE3163)*справочники!$AE$13,SUM($Y$19:FE$19)*справочники!$AE$14,SUM($Y3163:FE3163)*справочники!$AE$13),IF(Главная!$N$17=справочники!$N$12,IF(FE$1&lt;=справочники!$Y$22*12,FE3163*справочники!$AE$22,IF(FE$1&lt;=справочники!$Y$23*12,FE3163*справочники!$AE$23,IF(FE$1&lt;=справочники!$Y$24*12,FE3163*справочники!$AE$24,FE3163*справочники!$AE$11))),SUM($Y3163:FE3163)*справочники!$AE$11)))-IF(Главная!$N$17=справочники!$N$12,0,SUM($Y3167:FD3167))&gt;0,IF(Главная!$N$17=справочники!$N$10,SUM($Y$19:FE$19)*справочники!$AE$12,IF(Главная!$N$17=справочники!$N$11,IF(SUM($Y$19:FE$19)*справочники!$AE$14&gt;SUM($Y3163:FE3163)*справочники!$AE$13,SUM($Y$19:FE$19)*справочники!$AE$14,SUM($Y3163:FE3163)*справочники!$AE$13),IF(Главная!$N$17=справочники!$N$12,IF(FE$1&lt;=справочники!$Y$22*12,FE3163*справочники!$AE$22,IF(FE$1&lt;=справочники!$Y$23*12,FE3163*справочники!$AE$23,IF(FE$1&lt;=справочники!$Y$24*12,FE3163*справочники!$AE$24,FE3163*справочники!$AE$11))),SUM($Y3163:FE3163)*справочники!$AE$11)))-IF(Главная!$N$17=справочники!$N$12,0,SUM($Y3167:FD3167)),0))</f>
        <v>3380882.1156300902</v>
      </c>
      <c r="FF3167" s="98">
        <f>IF(FF$8="",0,IF(IF(Главная!$N$17=справочники!$N$10,SUM($Y$19:FF$19)*справочники!$AE$12,IF(Главная!$N$17=справочники!$N$11,IF(SUM($Y$19:FF$19)*справочники!$AE$14&gt;SUM($Y3163:FF3163)*справочники!$AE$13,SUM($Y$19:FF$19)*справочники!$AE$14,SUM($Y3163:FF3163)*справочники!$AE$13),IF(Главная!$N$17=справочники!$N$12,IF(FF$1&lt;=справочники!$Y$22*12,FF3163*справочники!$AE$22,IF(FF$1&lt;=справочники!$Y$23*12,FF3163*справочники!$AE$23,IF(FF$1&lt;=справочники!$Y$24*12,FF3163*справочники!$AE$24,FF3163*справочники!$AE$11))),SUM($Y3163:FF3163)*справочники!$AE$11)))-IF(Главная!$N$17=справочники!$N$12,0,SUM($Y3167:FE3167))&gt;0,IF(Главная!$N$17=справочники!$N$10,SUM($Y$19:FF$19)*справочники!$AE$12,IF(Главная!$N$17=справочники!$N$11,IF(SUM($Y$19:FF$19)*справочники!$AE$14&gt;SUM($Y3163:FF3163)*справочники!$AE$13,SUM($Y$19:FF$19)*справочники!$AE$14,SUM($Y3163:FF3163)*справочники!$AE$13),IF(Главная!$N$17=справочники!$N$12,IF(FF$1&lt;=справочники!$Y$22*12,FF3163*справочники!$AE$22,IF(FF$1&lt;=справочники!$Y$23*12,FF3163*справочники!$AE$23,IF(FF$1&lt;=справочники!$Y$24*12,FF3163*справочники!$AE$24,FF3163*справочники!$AE$11))),SUM($Y3163:FF3163)*справочники!$AE$11)))-IF(Главная!$N$17=справочники!$N$12,0,SUM($Y3167:FE3167)),0))</f>
        <v>3380882.11563012</v>
      </c>
      <c r="FG3167" s="98">
        <f>IF(FG$8="",0,IF(IF(Главная!$N$17=справочники!$N$10,SUM($Y$19:FG$19)*справочники!$AE$12,IF(Главная!$N$17=справочники!$N$11,IF(SUM($Y$19:FG$19)*справочники!$AE$14&gt;SUM($Y3163:FG3163)*справочники!$AE$13,SUM($Y$19:FG$19)*справочники!$AE$14,SUM($Y3163:FG3163)*справочники!$AE$13),IF(Главная!$N$17=справочники!$N$12,IF(FG$1&lt;=справочники!$Y$22*12,FG3163*справочники!$AE$22,IF(FG$1&lt;=справочники!$Y$23*12,FG3163*справочники!$AE$23,IF(FG$1&lt;=справочники!$Y$24*12,FG3163*справочники!$AE$24,FG3163*справочники!$AE$11))),SUM($Y3163:FG3163)*справочники!$AE$11)))-IF(Главная!$N$17=справочники!$N$12,0,SUM($Y3167:FF3167))&gt;0,IF(Главная!$N$17=справочники!$N$10,SUM($Y$19:FG$19)*справочники!$AE$12,IF(Главная!$N$17=справочники!$N$11,IF(SUM($Y$19:FG$19)*справочники!$AE$14&gt;SUM($Y3163:FG3163)*справочники!$AE$13,SUM($Y$19:FG$19)*справочники!$AE$14,SUM($Y3163:FG3163)*справочники!$AE$13),IF(Главная!$N$17=справочники!$N$12,IF(FG$1&lt;=справочники!$Y$22*12,FG3163*справочники!$AE$22,IF(FG$1&lt;=справочники!$Y$23*12,FG3163*справочники!$AE$23,IF(FG$1&lt;=справочники!$Y$24*12,FG3163*справочники!$AE$24,FG3163*справочники!$AE$11))),SUM($Y3163:FG3163)*справочники!$AE$11)))-IF(Главная!$N$17=справочники!$N$12,0,SUM($Y3167:FF3167)),0))</f>
        <v>3380882.1156300902</v>
      </c>
      <c r="FH3167" s="98">
        <f>IF(FH$8="",0,IF(IF(Главная!$N$17=справочники!$N$10,SUM($Y$19:FH$19)*справочники!$AE$12,IF(Главная!$N$17=справочники!$N$11,IF(SUM($Y$19:FH$19)*справочники!$AE$14&gt;SUM($Y3163:FH3163)*справочники!$AE$13,SUM($Y$19:FH$19)*справочники!$AE$14,SUM($Y3163:FH3163)*справочники!$AE$13),IF(Главная!$N$17=справочники!$N$12,IF(FH$1&lt;=справочники!$Y$22*12,FH3163*справочники!$AE$22,IF(FH$1&lt;=справочники!$Y$23*12,FH3163*справочники!$AE$23,IF(FH$1&lt;=справочники!$Y$24*12,FH3163*справочники!$AE$24,FH3163*справочники!$AE$11))),SUM($Y3163:FH3163)*справочники!$AE$11)))-IF(Главная!$N$17=справочники!$N$12,0,SUM($Y3167:FG3167))&gt;0,IF(Главная!$N$17=справочники!$N$10,SUM($Y$19:FH$19)*справочники!$AE$12,IF(Главная!$N$17=справочники!$N$11,IF(SUM($Y$19:FH$19)*справочники!$AE$14&gt;SUM($Y3163:FH3163)*справочники!$AE$13,SUM($Y$19:FH$19)*справочники!$AE$14,SUM($Y3163:FH3163)*справочники!$AE$13),IF(Главная!$N$17=справочники!$N$12,IF(FH$1&lt;=справочники!$Y$22*12,FH3163*справочники!$AE$22,IF(FH$1&lt;=справочники!$Y$23*12,FH3163*справочники!$AE$23,IF(FH$1&lt;=справочники!$Y$24*12,FH3163*справочники!$AE$24,FH3163*справочники!$AE$11))),SUM($Y3163:FH3163)*справочники!$AE$11)))-IF(Главная!$N$17=справочники!$N$12,0,SUM($Y3167:FG3167)),0))</f>
        <v>3380882.11563012</v>
      </c>
      <c r="FI3167" s="98">
        <f>IF(FI$8="",0,IF(IF(Главная!$N$17=справочники!$N$10,SUM($Y$19:FI$19)*справочники!$AE$12,IF(Главная!$N$17=справочники!$N$11,IF(SUM($Y$19:FI$19)*справочники!$AE$14&gt;SUM($Y3163:FI3163)*справочники!$AE$13,SUM($Y$19:FI$19)*справочники!$AE$14,SUM($Y3163:FI3163)*справочники!$AE$13),IF(Главная!$N$17=справочники!$N$12,IF(FI$1&lt;=справочники!$Y$22*12,FI3163*справочники!$AE$22,IF(FI$1&lt;=справочники!$Y$23*12,FI3163*справочники!$AE$23,IF(FI$1&lt;=справочники!$Y$24*12,FI3163*справочники!$AE$24,FI3163*справочники!$AE$11))),SUM($Y3163:FI3163)*справочники!$AE$11)))-IF(Главная!$N$17=справочники!$N$12,0,SUM($Y3167:FH3167))&gt;0,IF(Главная!$N$17=справочники!$N$10,SUM($Y$19:FI$19)*справочники!$AE$12,IF(Главная!$N$17=справочники!$N$11,IF(SUM($Y$19:FI$19)*справочники!$AE$14&gt;SUM($Y3163:FI3163)*справочники!$AE$13,SUM($Y$19:FI$19)*справочники!$AE$14,SUM($Y3163:FI3163)*справочники!$AE$13),IF(Главная!$N$17=справочники!$N$12,IF(FI$1&lt;=справочники!$Y$22*12,FI3163*справочники!$AE$22,IF(FI$1&lt;=справочники!$Y$23*12,FI3163*справочники!$AE$23,IF(FI$1&lt;=справочники!$Y$24*12,FI3163*справочники!$AE$24,FI3163*справочники!$AE$11))),SUM($Y3163:FI3163)*справочники!$AE$11)))-IF(Главная!$N$17=справочники!$N$12,0,SUM($Y3167:FH3167)),0))</f>
        <v>3380882.1156300902</v>
      </c>
      <c r="FJ3167" s="98">
        <f>IF(FJ$8="",0,IF(IF(Главная!$N$17=справочники!$N$10,SUM($Y$19:FJ$19)*справочники!$AE$12,IF(Главная!$N$17=справочники!$N$11,IF(SUM($Y$19:FJ$19)*справочники!$AE$14&gt;SUM($Y3163:FJ3163)*справочники!$AE$13,SUM($Y$19:FJ$19)*справочники!$AE$14,SUM($Y3163:FJ3163)*справочники!$AE$13),IF(Главная!$N$17=справочники!$N$12,IF(FJ$1&lt;=справочники!$Y$22*12,FJ3163*справочники!$AE$22,IF(FJ$1&lt;=справочники!$Y$23*12,FJ3163*справочники!$AE$23,IF(FJ$1&lt;=справочники!$Y$24*12,FJ3163*справочники!$AE$24,FJ3163*справочники!$AE$11))),SUM($Y3163:FJ3163)*справочники!$AE$11)))-IF(Главная!$N$17=справочники!$N$12,0,SUM($Y3167:FI3167))&gt;0,IF(Главная!$N$17=справочники!$N$10,SUM($Y$19:FJ$19)*справочники!$AE$12,IF(Главная!$N$17=справочники!$N$11,IF(SUM($Y$19:FJ$19)*справочники!$AE$14&gt;SUM($Y3163:FJ3163)*справочники!$AE$13,SUM($Y$19:FJ$19)*справочники!$AE$14,SUM($Y3163:FJ3163)*справочники!$AE$13),IF(Главная!$N$17=справочники!$N$12,IF(FJ$1&lt;=справочники!$Y$22*12,FJ3163*справочники!$AE$22,IF(FJ$1&lt;=справочники!$Y$23*12,FJ3163*справочники!$AE$23,IF(FJ$1&lt;=справочники!$Y$24*12,FJ3163*справочники!$AE$24,FJ3163*справочники!$AE$11))),SUM($Y3163:FJ3163)*справочники!$AE$11)))-IF(Главная!$N$17=справочники!$N$12,0,SUM($Y3167:FI3167)),0))</f>
        <v>3380882.1156300902</v>
      </c>
      <c r="FK3167" s="98">
        <f>IF(FK$8="",0,IF(IF(Главная!$N$17=справочники!$N$10,SUM($Y$19:FK$19)*справочники!$AE$12,IF(Главная!$N$17=справочники!$N$11,IF(SUM($Y$19:FK$19)*справочники!$AE$14&gt;SUM($Y3163:FK3163)*справочники!$AE$13,SUM($Y$19:FK$19)*справочники!$AE$14,SUM($Y3163:FK3163)*справочники!$AE$13),IF(Главная!$N$17=справочники!$N$12,IF(FK$1&lt;=справочники!$Y$22*12,FK3163*справочники!$AE$22,IF(FK$1&lt;=справочники!$Y$23*12,FK3163*справочники!$AE$23,IF(FK$1&lt;=справочники!$Y$24*12,FK3163*справочники!$AE$24,FK3163*справочники!$AE$11))),SUM($Y3163:FK3163)*справочники!$AE$11)))-IF(Главная!$N$17=справочники!$N$12,0,SUM($Y3167:FJ3167))&gt;0,IF(Главная!$N$17=справочники!$N$10,SUM($Y$19:FK$19)*справочники!$AE$12,IF(Главная!$N$17=справочники!$N$11,IF(SUM($Y$19:FK$19)*справочники!$AE$14&gt;SUM($Y3163:FK3163)*справочники!$AE$13,SUM($Y$19:FK$19)*справочники!$AE$14,SUM($Y3163:FK3163)*справочники!$AE$13),IF(Главная!$N$17=справочники!$N$12,IF(FK$1&lt;=справочники!$Y$22*12,FK3163*справочники!$AE$22,IF(FK$1&lt;=справочники!$Y$23*12,FK3163*справочники!$AE$23,IF(FK$1&lt;=справочники!$Y$24*12,FK3163*справочники!$AE$24,FK3163*справочники!$AE$11))),SUM($Y3163:FK3163)*справочники!$AE$11)))-IF(Главная!$N$17=справочники!$N$12,0,SUM($Y3167:FJ3167)),0))</f>
        <v>3380882.11563012</v>
      </c>
      <c r="FL3167" s="98">
        <f>IF(FL$8="",0,IF(IF(Главная!$N$17=справочники!$N$10,SUM($Y$19:FL$19)*справочники!$AE$12,IF(Главная!$N$17=справочники!$N$11,IF(SUM($Y$19:FL$19)*справочники!$AE$14&gt;SUM($Y3163:FL3163)*справочники!$AE$13,SUM($Y$19:FL$19)*справочники!$AE$14,SUM($Y3163:FL3163)*справочники!$AE$13),IF(Главная!$N$17=справочники!$N$12,IF(FL$1&lt;=справочники!$Y$22*12,FL3163*справочники!$AE$22,IF(FL$1&lt;=справочники!$Y$23*12,FL3163*справочники!$AE$23,IF(FL$1&lt;=справочники!$Y$24*12,FL3163*справочники!$AE$24,FL3163*справочники!$AE$11))),SUM($Y3163:FL3163)*справочники!$AE$11)))-IF(Главная!$N$17=справочники!$N$12,0,SUM($Y3167:FK3167))&gt;0,IF(Главная!$N$17=справочники!$N$10,SUM($Y$19:FL$19)*справочники!$AE$12,IF(Главная!$N$17=справочники!$N$11,IF(SUM($Y$19:FL$19)*справочники!$AE$14&gt;SUM($Y3163:FL3163)*справочники!$AE$13,SUM($Y$19:FL$19)*справочники!$AE$14,SUM($Y3163:FL3163)*справочники!$AE$13),IF(Главная!$N$17=справочники!$N$12,IF(FL$1&lt;=справочники!$Y$22*12,FL3163*справочники!$AE$22,IF(FL$1&lt;=справочники!$Y$23*12,FL3163*справочники!$AE$23,IF(FL$1&lt;=справочники!$Y$24*12,FL3163*справочники!$AE$24,FL3163*справочники!$AE$11))),SUM($Y3163:FL3163)*справочники!$AE$11)))-IF(Главная!$N$17=справочники!$N$12,0,SUM($Y3167:FK3167)),0))</f>
        <v>3380882.11563012</v>
      </c>
      <c r="FM3167" s="98">
        <f>IF(FM$8="",0,IF(IF(Главная!$N$17=справочники!$N$10,SUM($Y$19:FM$19)*справочники!$AE$12,IF(Главная!$N$17=справочники!$N$11,IF(SUM($Y$19:FM$19)*справочники!$AE$14&gt;SUM($Y3163:FM3163)*справочники!$AE$13,SUM($Y$19:FM$19)*справочники!$AE$14,SUM($Y3163:FM3163)*справочники!$AE$13),IF(Главная!$N$17=справочники!$N$12,IF(FM$1&lt;=справочники!$Y$22*12,FM3163*справочники!$AE$22,IF(FM$1&lt;=справочники!$Y$23*12,FM3163*справочники!$AE$23,IF(FM$1&lt;=справочники!$Y$24*12,FM3163*справочники!$AE$24,FM3163*справочники!$AE$11))),SUM($Y3163:FM3163)*справочники!$AE$11)))-IF(Главная!$N$17=справочники!$N$12,0,SUM($Y3167:FL3167))&gt;0,IF(Главная!$N$17=справочники!$N$10,SUM($Y$19:FM$19)*справочники!$AE$12,IF(Главная!$N$17=справочники!$N$11,IF(SUM($Y$19:FM$19)*справочники!$AE$14&gt;SUM($Y3163:FM3163)*справочники!$AE$13,SUM($Y$19:FM$19)*справочники!$AE$14,SUM($Y3163:FM3163)*справочники!$AE$13),IF(Главная!$N$17=справочники!$N$12,IF(FM$1&lt;=справочники!$Y$22*12,FM3163*справочники!$AE$22,IF(FM$1&lt;=справочники!$Y$23*12,FM3163*справочники!$AE$23,IF(FM$1&lt;=справочники!$Y$24*12,FM3163*справочники!$AE$24,FM3163*справочники!$AE$11))),SUM($Y3163:FM3163)*справочники!$AE$11)))-IF(Главная!$N$17=справочники!$N$12,0,SUM($Y3167:FL3167)),0))</f>
        <v>3380882.1156300902</v>
      </c>
      <c r="FN3167" s="98">
        <f>IF(FN$8="",0,IF(IF(Главная!$N$17=справочники!$N$10,SUM($Y$19:FN$19)*справочники!$AE$12,IF(Главная!$N$17=справочники!$N$11,IF(SUM($Y$19:FN$19)*справочники!$AE$14&gt;SUM($Y3163:FN3163)*справочники!$AE$13,SUM($Y$19:FN$19)*справочники!$AE$14,SUM($Y3163:FN3163)*справочники!$AE$13),IF(Главная!$N$17=справочники!$N$12,IF(FN$1&lt;=справочники!$Y$22*12,FN3163*справочники!$AE$22,IF(FN$1&lt;=справочники!$Y$23*12,FN3163*справочники!$AE$23,IF(FN$1&lt;=справочники!$Y$24*12,FN3163*справочники!$AE$24,FN3163*справочники!$AE$11))),SUM($Y3163:FN3163)*справочники!$AE$11)))-IF(Главная!$N$17=справочники!$N$12,0,SUM($Y3167:FM3167))&gt;0,IF(Главная!$N$17=справочники!$N$10,SUM($Y$19:FN$19)*справочники!$AE$12,IF(Главная!$N$17=справочники!$N$11,IF(SUM($Y$19:FN$19)*справочники!$AE$14&gt;SUM($Y3163:FN3163)*справочники!$AE$13,SUM($Y$19:FN$19)*справочники!$AE$14,SUM($Y3163:FN3163)*справочники!$AE$13),IF(Главная!$N$17=справочники!$N$12,IF(FN$1&lt;=справочники!$Y$22*12,FN3163*справочники!$AE$22,IF(FN$1&lt;=справочники!$Y$23*12,FN3163*справочники!$AE$23,IF(FN$1&lt;=справочники!$Y$24*12,FN3163*справочники!$AE$24,FN3163*справочники!$AE$11))),SUM($Y3163:FN3163)*справочники!$AE$11)))-IF(Главная!$N$17=справочники!$N$12,0,SUM($Y3167:FM3167)),0))</f>
        <v>3380882.1156300902</v>
      </c>
      <c r="FO3167" s="98">
        <f>IF(FO$8="",0,IF(IF(Главная!$N$17=справочники!$N$10,SUM($Y$19:FO$19)*справочники!$AE$12,IF(Главная!$N$17=справочники!$N$11,IF(SUM($Y$19:FO$19)*справочники!$AE$14&gt;SUM($Y3163:FO3163)*справочники!$AE$13,SUM($Y$19:FO$19)*справочники!$AE$14,SUM($Y3163:FO3163)*справочники!$AE$13),IF(Главная!$N$17=справочники!$N$12,IF(FO$1&lt;=справочники!$Y$22*12,FO3163*справочники!$AE$22,IF(FO$1&lt;=справочники!$Y$23*12,FO3163*справочники!$AE$23,IF(FO$1&lt;=справочники!$Y$24*12,FO3163*справочники!$AE$24,FO3163*справочники!$AE$11))),SUM($Y3163:FO3163)*справочники!$AE$11)))-IF(Главная!$N$17=справочники!$N$12,0,SUM($Y3167:FN3167))&gt;0,IF(Главная!$N$17=справочники!$N$10,SUM($Y$19:FO$19)*справочники!$AE$12,IF(Главная!$N$17=справочники!$N$11,IF(SUM($Y$19:FO$19)*справочники!$AE$14&gt;SUM($Y3163:FO3163)*справочники!$AE$13,SUM($Y$19:FO$19)*справочники!$AE$14,SUM($Y3163:FO3163)*справочники!$AE$13),IF(Главная!$N$17=справочники!$N$12,IF(FO$1&lt;=справочники!$Y$22*12,FO3163*справочники!$AE$22,IF(FO$1&lt;=справочники!$Y$23*12,FO3163*справочники!$AE$23,IF(FO$1&lt;=справочники!$Y$24*12,FO3163*справочники!$AE$24,FO3163*справочники!$AE$11))),SUM($Y3163:FO3163)*справочники!$AE$11)))-IF(Главная!$N$17=справочники!$N$12,0,SUM($Y3167:FN3167)),0))</f>
        <v>0</v>
      </c>
      <c r="FP3167" s="98">
        <f>IF(FP$8="",0,IF(IF(Главная!$N$17=справочники!$N$10,SUM($Y$19:FP$19)*справочники!$AE$12,IF(Главная!$N$17=справочники!$N$11,IF(SUM($Y$19:FP$19)*справочники!$AE$14&gt;SUM($Y3163:FP3163)*справочники!$AE$13,SUM($Y$19:FP$19)*справочники!$AE$14,SUM($Y3163:FP3163)*справочники!$AE$13),IF(Главная!$N$17=справочники!$N$12,IF(FP$1&lt;=справочники!$Y$22*12,FP3163*справочники!$AE$22,IF(FP$1&lt;=справочники!$Y$23*12,FP3163*справочники!$AE$23,IF(FP$1&lt;=справочники!$Y$24*12,FP3163*справочники!$AE$24,FP3163*справочники!$AE$11))),SUM($Y3163:FP3163)*справочники!$AE$11)))-IF(Главная!$N$17=справочники!$N$12,0,SUM($Y3167:FO3167))&gt;0,IF(Главная!$N$17=справочники!$N$10,SUM($Y$19:FP$19)*справочники!$AE$12,IF(Главная!$N$17=справочники!$N$11,IF(SUM($Y$19:FP$19)*справочники!$AE$14&gt;SUM($Y3163:FP3163)*справочники!$AE$13,SUM($Y$19:FP$19)*справочники!$AE$14,SUM($Y3163:FP3163)*справочники!$AE$13),IF(Главная!$N$17=справочники!$N$12,IF(FP$1&lt;=справочники!$Y$22*12,FP3163*справочники!$AE$22,IF(FP$1&lt;=справочники!$Y$23*12,FP3163*справочники!$AE$23,IF(FP$1&lt;=справочники!$Y$24*12,FP3163*справочники!$AE$24,FP3163*справочники!$AE$11))),SUM($Y3163:FP3163)*справочники!$AE$11)))-IF(Главная!$N$17=справочники!$N$12,0,SUM($Y3167:FO3167)),0))</f>
        <v>0</v>
      </c>
      <c r="FQ3167" s="98">
        <f>IF(FQ$8="",0,IF(IF(Главная!$N$17=справочники!$N$10,SUM($Y$19:FQ$19)*справочники!$AE$12,IF(Главная!$N$17=справочники!$N$11,IF(SUM($Y$19:FQ$19)*справочники!$AE$14&gt;SUM($Y3163:FQ3163)*справочники!$AE$13,SUM($Y$19:FQ$19)*справочники!$AE$14,SUM($Y3163:FQ3163)*справочники!$AE$13),IF(Главная!$N$17=справочники!$N$12,IF(FQ$1&lt;=справочники!$Y$22*12,FQ3163*справочники!$AE$22,IF(FQ$1&lt;=справочники!$Y$23*12,FQ3163*справочники!$AE$23,IF(FQ$1&lt;=справочники!$Y$24*12,FQ3163*справочники!$AE$24,FQ3163*справочники!$AE$11))),SUM($Y3163:FQ3163)*справочники!$AE$11)))-IF(Главная!$N$17=справочники!$N$12,0,SUM($Y3167:FP3167))&gt;0,IF(Главная!$N$17=справочники!$N$10,SUM($Y$19:FQ$19)*справочники!$AE$12,IF(Главная!$N$17=справочники!$N$11,IF(SUM($Y$19:FQ$19)*справочники!$AE$14&gt;SUM($Y3163:FQ3163)*справочники!$AE$13,SUM($Y$19:FQ$19)*справочники!$AE$14,SUM($Y3163:FQ3163)*справочники!$AE$13),IF(Главная!$N$17=справочники!$N$12,IF(FQ$1&lt;=справочники!$Y$22*12,FQ3163*справочники!$AE$22,IF(FQ$1&lt;=справочники!$Y$23*12,FQ3163*справочники!$AE$23,IF(FQ$1&lt;=справочники!$Y$24*12,FQ3163*справочники!$AE$24,FQ3163*справочники!$AE$11))),SUM($Y3163:FQ3163)*справочники!$AE$11)))-IF(Главная!$N$17=справочники!$N$12,0,SUM($Y3167:FP3167)),0))</f>
        <v>0</v>
      </c>
      <c r="FR3167" s="98">
        <f>IF(FR$8="",0,IF(IF(Главная!$N$17=справочники!$N$10,SUM($Y$19:FR$19)*справочники!$AE$12,IF(Главная!$N$17=справочники!$N$11,IF(SUM($Y$19:FR$19)*справочники!$AE$14&gt;SUM($Y3163:FR3163)*справочники!$AE$13,SUM($Y$19:FR$19)*справочники!$AE$14,SUM($Y3163:FR3163)*справочники!$AE$13),IF(Главная!$N$17=справочники!$N$12,IF(FR$1&lt;=справочники!$Y$22*12,FR3163*справочники!$AE$22,IF(FR$1&lt;=справочники!$Y$23*12,FR3163*справочники!$AE$23,IF(FR$1&lt;=справочники!$Y$24*12,FR3163*справочники!$AE$24,FR3163*справочники!$AE$11))),SUM($Y3163:FR3163)*справочники!$AE$11)))-IF(Главная!$N$17=справочники!$N$12,0,SUM($Y3167:FQ3167))&gt;0,IF(Главная!$N$17=справочники!$N$10,SUM($Y$19:FR$19)*справочники!$AE$12,IF(Главная!$N$17=справочники!$N$11,IF(SUM($Y$19:FR$19)*справочники!$AE$14&gt;SUM($Y3163:FR3163)*справочники!$AE$13,SUM($Y$19:FR$19)*справочники!$AE$14,SUM($Y3163:FR3163)*справочники!$AE$13),IF(Главная!$N$17=справочники!$N$12,IF(FR$1&lt;=справочники!$Y$22*12,FR3163*справочники!$AE$22,IF(FR$1&lt;=справочники!$Y$23*12,FR3163*справочники!$AE$23,IF(FR$1&lt;=справочники!$Y$24*12,FR3163*справочники!$AE$24,FR3163*справочники!$AE$11))),SUM($Y3163:FR3163)*справочники!$AE$11)))-IF(Главная!$N$17=справочники!$N$12,0,SUM($Y3167:FQ3167)),0))</f>
        <v>0</v>
      </c>
      <c r="FS3167" s="98">
        <f>IF(FS$8="",0,IF(IF(Главная!$N$17=справочники!$N$10,SUM($Y$19:FS$19)*справочники!$AE$12,IF(Главная!$N$17=справочники!$N$11,IF(SUM($Y$19:FS$19)*справочники!$AE$14&gt;SUM($Y3163:FS3163)*справочники!$AE$13,SUM($Y$19:FS$19)*справочники!$AE$14,SUM($Y3163:FS3163)*справочники!$AE$13),IF(Главная!$N$17=справочники!$N$12,IF(FS$1&lt;=справочники!$Y$22*12,FS3163*справочники!$AE$22,IF(FS$1&lt;=справочники!$Y$23*12,FS3163*справочники!$AE$23,IF(FS$1&lt;=справочники!$Y$24*12,FS3163*справочники!$AE$24,FS3163*справочники!$AE$11))),SUM($Y3163:FS3163)*справочники!$AE$11)))-IF(Главная!$N$17=справочники!$N$12,0,SUM($Y3167:FR3167))&gt;0,IF(Главная!$N$17=справочники!$N$10,SUM($Y$19:FS$19)*справочники!$AE$12,IF(Главная!$N$17=справочники!$N$11,IF(SUM($Y$19:FS$19)*справочники!$AE$14&gt;SUM($Y3163:FS3163)*справочники!$AE$13,SUM($Y$19:FS$19)*справочники!$AE$14,SUM($Y3163:FS3163)*справочники!$AE$13),IF(Главная!$N$17=справочники!$N$12,IF(FS$1&lt;=справочники!$Y$22*12,FS3163*справочники!$AE$22,IF(FS$1&lt;=справочники!$Y$23*12,FS3163*справочники!$AE$23,IF(FS$1&lt;=справочники!$Y$24*12,FS3163*справочники!$AE$24,FS3163*справочники!$AE$11))),SUM($Y3163:FS3163)*справочники!$AE$11)))-IF(Главная!$N$17=справочники!$N$12,0,SUM($Y3167:FR3167)),0))</f>
        <v>0</v>
      </c>
      <c r="FT3167" s="98">
        <f>IF(FT$8="",0,IF(IF(Главная!$N$17=справочники!$N$10,SUM($Y$19:FT$19)*справочники!$AE$12,IF(Главная!$N$17=справочники!$N$11,IF(SUM($Y$19:FT$19)*справочники!$AE$14&gt;SUM($Y3163:FT3163)*справочники!$AE$13,SUM($Y$19:FT$19)*справочники!$AE$14,SUM($Y3163:FT3163)*справочники!$AE$13),IF(Главная!$N$17=справочники!$N$12,IF(FT$1&lt;=справочники!$Y$22*12,FT3163*справочники!$AE$22,IF(FT$1&lt;=справочники!$Y$23*12,FT3163*справочники!$AE$23,IF(FT$1&lt;=справочники!$Y$24*12,FT3163*справочники!$AE$24,FT3163*справочники!$AE$11))),SUM($Y3163:FT3163)*справочники!$AE$11)))-IF(Главная!$N$17=справочники!$N$12,0,SUM($Y3167:FS3167))&gt;0,IF(Главная!$N$17=справочники!$N$10,SUM($Y$19:FT$19)*справочники!$AE$12,IF(Главная!$N$17=справочники!$N$11,IF(SUM($Y$19:FT$19)*справочники!$AE$14&gt;SUM($Y3163:FT3163)*справочники!$AE$13,SUM($Y$19:FT$19)*справочники!$AE$14,SUM($Y3163:FT3163)*справочники!$AE$13),IF(Главная!$N$17=справочники!$N$12,IF(FT$1&lt;=справочники!$Y$22*12,FT3163*справочники!$AE$22,IF(FT$1&lt;=справочники!$Y$23*12,FT3163*справочники!$AE$23,IF(FT$1&lt;=справочники!$Y$24*12,FT3163*справочники!$AE$24,FT3163*справочники!$AE$11))),SUM($Y3163:FT3163)*справочники!$AE$11)))-IF(Главная!$N$17=справочники!$N$12,0,SUM($Y3167:FS3167)),0))</f>
        <v>0</v>
      </c>
      <c r="FU3167" s="98">
        <f>IF(FU$8="",0,IF(IF(Главная!$N$17=справочники!$N$10,SUM($Y$19:FU$19)*справочники!$AE$12,IF(Главная!$N$17=справочники!$N$11,IF(SUM($Y$19:FU$19)*справочники!$AE$14&gt;SUM($Y3163:FU3163)*справочники!$AE$13,SUM($Y$19:FU$19)*справочники!$AE$14,SUM($Y3163:FU3163)*справочники!$AE$13),IF(Главная!$N$17=справочники!$N$12,IF(FU$1&lt;=справочники!$Y$22*12,FU3163*справочники!$AE$22,IF(FU$1&lt;=справочники!$Y$23*12,FU3163*справочники!$AE$23,IF(FU$1&lt;=справочники!$Y$24*12,FU3163*справочники!$AE$24,FU3163*справочники!$AE$11))),SUM($Y3163:FU3163)*справочники!$AE$11)))-IF(Главная!$N$17=справочники!$N$12,0,SUM($Y3167:FT3167))&gt;0,IF(Главная!$N$17=справочники!$N$10,SUM($Y$19:FU$19)*справочники!$AE$12,IF(Главная!$N$17=справочники!$N$11,IF(SUM($Y$19:FU$19)*справочники!$AE$14&gt;SUM($Y3163:FU3163)*справочники!$AE$13,SUM($Y$19:FU$19)*справочники!$AE$14,SUM($Y3163:FU3163)*справочники!$AE$13),IF(Главная!$N$17=справочники!$N$12,IF(FU$1&lt;=справочники!$Y$22*12,FU3163*справочники!$AE$22,IF(FU$1&lt;=справочники!$Y$23*12,FU3163*справочники!$AE$23,IF(FU$1&lt;=справочники!$Y$24*12,FU3163*справочники!$AE$24,FU3163*справочники!$AE$11))),SUM($Y3163:FU3163)*справочники!$AE$11)))-IF(Главная!$N$17=справочники!$N$12,0,SUM($Y3167:FT3167)),0))</f>
        <v>0</v>
      </c>
      <c r="FV3167" s="98">
        <f>IF(FV$8="",0,IF(IF(Главная!$N$17=справочники!$N$10,SUM($Y$19:FV$19)*справочники!$AE$12,IF(Главная!$N$17=справочники!$N$11,IF(SUM($Y$19:FV$19)*справочники!$AE$14&gt;SUM($Y3163:FV3163)*справочники!$AE$13,SUM($Y$19:FV$19)*справочники!$AE$14,SUM($Y3163:FV3163)*справочники!$AE$13),IF(Главная!$N$17=справочники!$N$12,IF(FV$1&lt;=справочники!$Y$22*12,FV3163*справочники!$AE$22,IF(FV$1&lt;=справочники!$Y$23*12,FV3163*справочники!$AE$23,IF(FV$1&lt;=справочники!$Y$24*12,FV3163*справочники!$AE$24,FV3163*справочники!$AE$11))),SUM($Y3163:FV3163)*справочники!$AE$11)))-IF(Главная!$N$17=справочники!$N$12,0,SUM($Y3167:FU3167))&gt;0,IF(Главная!$N$17=справочники!$N$10,SUM($Y$19:FV$19)*справочники!$AE$12,IF(Главная!$N$17=справочники!$N$11,IF(SUM($Y$19:FV$19)*справочники!$AE$14&gt;SUM($Y3163:FV3163)*справочники!$AE$13,SUM($Y$19:FV$19)*справочники!$AE$14,SUM($Y3163:FV3163)*справочники!$AE$13),IF(Главная!$N$17=справочники!$N$12,IF(FV$1&lt;=справочники!$Y$22*12,FV3163*справочники!$AE$22,IF(FV$1&lt;=справочники!$Y$23*12,FV3163*справочники!$AE$23,IF(FV$1&lt;=справочники!$Y$24*12,FV3163*справочники!$AE$24,FV3163*справочники!$AE$11))),SUM($Y3163:FV3163)*справочники!$AE$11)))-IF(Главная!$N$17=справочники!$N$12,0,SUM($Y3167:FU3167)),0))</f>
        <v>0</v>
      </c>
      <c r="FW3167" s="98">
        <f>IF(FW$8="",0,IF(IF(Главная!$N$17=справочники!$N$10,SUM($Y$19:FW$19)*справочники!$AE$12,IF(Главная!$N$17=справочники!$N$11,IF(SUM($Y$19:FW$19)*справочники!$AE$14&gt;SUM($Y3163:FW3163)*справочники!$AE$13,SUM($Y$19:FW$19)*справочники!$AE$14,SUM($Y3163:FW3163)*справочники!$AE$13),IF(Главная!$N$17=справочники!$N$12,IF(FW$1&lt;=справочники!$Y$22*12,FW3163*справочники!$AE$22,IF(FW$1&lt;=справочники!$Y$23*12,FW3163*справочники!$AE$23,IF(FW$1&lt;=справочники!$Y$24*12,FW3163*справочники!$AE$24,FW3163*справочники!$AE$11))),SUM($Y3163:FW3163)*справочники!$AE$11)))-IF(Главная!$N$17=справочники!$N$12,0,SUM($Y3167:FV3167))&gt;0,IF(Главная!$N$17=справочники!$N$10,SUM($Y$19:FW$19)*справочники!$AE$12,IF(Главная!$N$17=справочники!$N$11,IF(SUM($Y$19:FW$19)*справочники!$AE$14&gt;SUM($Y3163:FW3163)*справочники!$AE$13,SUM($Y$19:FW$19)*справочники!$AE$14,SUM($Y3163:FW3163)*справочники!$AE$13),IF(Главная!$N$17=справочники!$N$12,IF(FW$1&lt;=справочники!$Y$22*12,FW3163*справочники!$AE$22,IF(FW$1&lt;=справочники!$Y$23*12,FW3163*справочники!$AE$23,IF(FW$1&lt;=справочники!$Y$24*12,FW3163*справочники!$AE$24,FW3163*справочники!$AE$11))),SUM($Y3163:FW3163)*справочники!$AE$11)))-IF(Главная!$N$17=справочники!$N$12,0,SUM($Y3167:FV3167)),0))</f>
        <v>0</v>
      </c>
      <c r="FX3167" s="98">
        <f>IF(FX$8="",0,IF(IF(Главная!$N$17=справочники!$N$10,SUM($Y$19:FX$19)*справочники!$AE$12,IF(Главная!$N$17=справочники!$N$11,IF(SUM($Y$19:FX$19)*справочники!$AE$14&gt;SUM($Y3163:FX3163)*справочники!$AE$13,SUM($Y$19:FX$19)*справочники!$AE$14,SUM($Y3163:FX3163)*справочники!$AE$13),IF(Главная!$N$17=справочники!$N$12,IF(FX$1&lt;=справочники!$Y$22*12,FX3163*справочники!$AE$22,IF(FX$1&lt;=справочники!$Y$23*12,FX3163*справочники!$AE$23,IF(FX$1&lt;=справочники!$Y$24*12,FX3163*справочники!$AE$24,FX3163*справочники!$AE$11))),SUM($Y3163:FX3163)*справочники!$AE$11)))-IF(Главная!$N$17=справочники!$N$12,0,SUM($Y3167:FW3167))&gt;0,IF(Главная!$N$17=справочники!$N$10,SUM($Y$19:FX$19)*справочники!$AE$12,IF(Главная!$N$17=справочники!$N$11,IF(SUM($Y$19:FX$19)*справочники!$AE$14&gt;SUM($Y3163:FX3163)*справочники!$AE$13,SUM($Y$19:FX$19)*справочники!$AE$14,SUM($Y3163:FX3163)*справочники!$AE$13),IF(Главная!$N$17=справочники!$N$12,IF(FX$1&lt;=справочники!$Y$22*12,FX3163*справочники!$AE$22,IF(FX$1&lt;=справочники!$Y$23*12,FX3163*справочники!$AE$23,IF(FX$1&lt;=справочники!$Y$24*12,FX3163*справочники!$AE$24,FX3163*справочники!$AE$11))),SUM($Y3163:FX3163)*справочники!$AE$11)))-IF(Главная!$N$17=справочники!$N$12,0,SUM($Y3167:FW3167)),0))</f>
        <v>0</v>
      </c>
      <c r="FY3167" s="98">
        <f>IF(FY$8="",0,IF(IF(Главная!$N$17=справочники!$N$10,SUM($Y$19:FY$19)*справочники!$AE$12,IF(Главная!$N$17=справочники!$N$11,IF(SUM($Y$19:FY$19)*справочники!$AE$14&gt;SUM($Y3163:FY3163)*справочники!$AE$13,SUM($Y$19:FY$19)*справочники!$AE$14,SUM($Y3163:FY3163)*справочники!$AE$13),IF(Главная!$N$17=справочники!$N$12,IF(FY$1&lt;=справочники!$Y$22*12,FY3163*справочники!$AE$22,IF(FY$1&lt;=справочники!$Y$23*12,FY3163*справочники!$AE$23,IF(FY$1&lt;=справочники!$Y$24*12,FY3163*справочники!$AE$24,FY3163*справочники!$AE$11))),SUM($Y3163:FY3163)*справочники!$AE$11)))-IF(Главная!$N$17=справочники!$N$12,0,SUM($Y3167:FX3167))&gt;0,IF(Главная!$N$17=справочники!$N$10,SUM($Y$19:FY$19)*справочники!$AE$12,IF(Главная!$N$17=справочники!$N$11,IF(SUM($Y$19:FY$19)*справочники!$AE$14&gt;SUM($Y3163:FY3163)*справочники!$AE$13,SUM($Y$19:FY$19)*справочники!$AE$14,SUM($Y3163:FY3163)*справочники!$AE$13),IF(Главная!$N$17=справочники!$N$12,IF(FY$1&lt;=справочники!$Y$22*12,FY3163*справочники!$AE$22,IF(FY$1&lt;=справочники!$Y$23*12,FY3163*справочники!$AE$23,IF(FY$1&lt;=справочники!$Y$24*12,FY3163*справочники!$AE$24,FY3163*справочники!$AE$11))),SUM($Y3163:FY3163)*справочники!$AE$11)))-IF(Главная!$N$17=справочники!$N$12,0,SUM($Y3167:FX3167)),0))</f>
        <v>0</v>
      </c>
      <c r="FZ3167" s="98">
        <f>IF(FZ$8="",0,IF(IF(Главная!$N$17=справочники!$N$10,SUM($Y$19:FZ$19)*справочники!$AE$12,IF(Главная!$N$17=справочники!$N$11,IF(SUM($Y$19:FZ$19)*справочники!$AE$14&gt;SUM($Y3163:FZ3163)*справочники!$AE$13,SUM($Y$19:FZ$19)*справочники!$AE$14,SUM($Y3163:FZ3163)*справочники!$AE$13),IF(Главная!$N$17=справочники!$N$12,IF(FZ$1&lt;=справочники!$Y$22*12,FZ3163*справочники!$AE$22,IF(FZ$1&lt;=справочники!$Y$23*12,FZ3163*справочники!$AE$23,IF(FZ$1&lt;=справочники!$Y$24*12,FZ3163*справочники!$AE$24,FZ3163*справочники!$AE$11))),SUM($Y3163:FZ3163)*справочники!$AE$11)))-IF(Главная!$N$17=справочники!$N$12,0,SUM($Y3167:FY3167))&gt;0,IF(Главная!$N$17=справочники!$N$10,SUM($Y$19:FZ$19)*справочники!$AE$12,IF(Главная!$N$17=справочники!$N$11,IF(SUM($Y$19:FZ$19)*справочники!$AE$14&gt;SUM($Y3163:FZ3163)*справочники!$AE$13,SUM($Y$19:FZ$19)*справочники!$AE$14,SUM($Y3163:FZ3163)*справочники!$AE$13),IF(Главная!$N$17=справочники!$N$12,IF(FZ$1&lt;=справочники!$Y$22*12,FZ3163*справочники!$AE$22,IF(FZ$1&lt;=справочники!$Y$23*12,FZ3163*справочники!$AE$23,IF(FZ$1&lt;=справочники!$Y$24*12,FZ3163*справочники!$AE$24,FZ3163*справочники!$AE$11))),SUM($Y3163:FZ3163)*справочники!$AE$11)))-IF(Главная!$N$17=справочники!$N$12,0,SUM($Y3167:FY3167)),0))</f>
        <v>0</v>
      </c>
      <c r="GA3167" s="98">
        <f>IF(GA$8="",0,IF(IF(Главная!$N$17=справочники!$N$10,SUM($Y$19:GA$19)*справочники!$AE$12,IF(Главная!$N$17=справочники!$N$11,IF(SUM($Y$19:GA$19)*справочники!$AE$14&gt;SUM($Y3163:GA3163)*справочники!$AE$13,SUM($Y$19:GA$19)*справочники!$AE$14,SUM($Y3163:GA3163)*справочники!$AE$13),IF(Главная!$N$17=справочники!$N$12,IF(GA$1&lt;=справочники!$Y$22*12,GA3163*справочники!$AE$22,IF(GA$1&lt;=справочники!$Y$23*12,GA3163*справочники!$AE$23,IF(GA$1&lt;=справочники!$Y$24*12,GA3163*справочники!$AE$24,GA3163*справочники!$AE$11))),SUM($Y3163:GA3163)*справочники!$AE$11)))-IF(Главная!$N$17=справочники!$N$12,0,SUM($Y3167:FZ3167))&gt;0,IF(Главная!$N$17=справочники!$N$10,SUM($Y$19:GA$19)*справочники!$AE$12,IF(Главная!$N$17=справочники!$N$11,IF(SUM($Y$19:GA$19)*справочники!$AE$14&gt;SUM($Y3163:GA3163)*справочники!$AE$13,SUM($Y$19:GA$19)*справочники!$AE$14,SUM($Y3163:GA3163)*справочники!$AE$13),IF(Главная!$N$17=справочники!$N$12,IF(GA$1&lt;=справочники!$Y$22*12,GA3163*справочники!$AE$22,IF(GA$1&lt;=справочники!$Y$23*12,GA3163*справочники!$AE$23,IF(GA$1&lt;=справочники!$Y$24*12,GA3163*справочники!$AE$24,GA3163*справочники!$AE$11))),SUM($Y3163:GA3163)*справочники!$AE$11)))-IF(Главная!$N$17=справочники!$N$12,0,SUM($Y3167:FZ3167)),0))</f>
        <v>0</v>
      </c>
      <c r="GB3167" s="98">
        <f>IF(GB$8="",0,IF(IF(Главная!$N$17=справочники!$N$10,SUM($Y$19:GB$19)*справочники!$AE$12,IF(Главная!$N$17=справочники!$N$11,IF(SUM($Y$19:GB$19)*справочники!$AE$14&gt;SUM($Y3163:GB3163)*справочники!$AE$13,SUM($Y$19:GB$19)*справочники!$AE$14,SUM($Y3163:GB3163)*справочники!$AE$13),IF(Главная!$N$17=справочники!$N$12,IF(GB$1&lt;=справочники!$Y$22*12,GB3163*справочники!$AE$22,IF(GB$1&lt;=справочники!$Y$23*12,GB3163*справочники!$AE$23,IF(GB$1&lt;=справочники!$Y$24*12,GB3163*справочники!$AE$24,GB3163*справочники!$AE$11))),SUM($Y3163:GB3163)*справочники!$AE$11)))-IF(Главная!$N$17=справочники!$N$12,0,SUM($Y3167:GA3167))&gt;0,IF(Главная!$N$17=справочники!$N$10,SUM($Y$19:GB$19)*справочники!$AE$12,IF(Главная!$N$17=справочники!$N$11,IF(SUM($Y$19:GB$19)*справочники!$AE$14&gt;SUM($Y3163:GB3163)*справочники!$AE$13,SUM($Y$19:GB$19)*справочники!$AE$14,SUM($Y3163:GB3163)*справочники!$AE$13),IF(Главная!$N$17=справочники!$N$12,IF(GB$1&lt;=справочники!$Y$22*12,GB3163*справочники!$AE$22,IF(GB$1&lt;=справочники!$Y$23*12,GB3163*справочники!$AE$23,IF(GB$1&lt;=справочники!$Y$24*12,GB3163*справочники!$AE$24,GB3163*справочники!$AE$11))),SUM($Y3163:GB3163)*справочники!$AE$11)))-IF(Главная!$N$17=справочники!$N$12,0,SUM($Y3167:GA3167)),0))</f>
        <v>0</v>
      </c>
      <c r="GC3167" s="98">
        <f>IF(GC$8="",0,IF(IF(Главная!$N$17=справочники!$N$10,SUM($Y$19:GC$19)*справочники!$AE$12,IF(Главная!$N$17=справочники!$N$11,IF(SUM($Y$19:GC$19)*справочники!$AE$14&gt;SUM($Y3163:GC3163)*справочники!$AE$13,SUM($Y$19:GC$19)*справочники!$AE$14,SUM($Y3163:GC3163)*справочники!$AE$13),IF(Главная!$N$17=справочники!$N$12,IF(GC$1&lt;=справочники!$Y$22*12,GC3163*справочники!$AE$22,IF(GC$1&lt;=справочники!$Y$23*12,GC3163*справочники!$AE$23,IF(GC$1&lt;=справочники!$Y$24*12,GC3163*справочники!$AE$24,GC3163*справочники!$AE$11))),SUM($Y3163:GC3163)*справочники!$AE$11)))-IF(Главная!$N$17=справочники!$N$12,0,SUM($Y3167:GB3167))&gt;0,IF(Главная!$N$17=справочники!$N$10,SUM($Y$19:GC$19)*справочники!$AE$12,IF(Главная!$N$17=справочники!$N$11,IF(SUM($Y$19:GC$19)*справочники!$AE$14&gt;SUM($Y3163:GC3163)*справочники!$AE$13,SUM($Y$19:GC$19)*справочники!$AE$14,SUM($Y3163:GC3163)*справочники!$AE$13),IF(Главная!$N$17=справочники!$N$12,IF(GC$1&lt;=справочники!$Y$22*12,GC3163*справочники!$AE$22,IF(GC$1&lt;=справочники!$Y$23*12,GC3163*справочники!$AE$23,IF(GC$1&lt;=справочники!$Y$24*12,GC3163*справочники!$AE$24,GC3163*справочники!$AE$11))),SUM($Y3163:GC3163)*справочники!$AE$11)))-IF(Главная!$N$17=справочники!$N$12,0,SUM($Y3167:GB3167)),0))</f>
        <v>0</v>
      </c>
      <c r="GD3167" s="98">
        <f>IF(GD$8="",0,IF(IF(Главная!$N$17=справочники!$N$10,SUM($Y$19:GD$19)*справочники!$AE$12,IF(Главная!$N$17=справочники!$N$11,IF(SUM($Y$19:GD$19)*справочники!$AE$14&gt;SUM($Y3163:GD3163)*справочники!$AE$13,SUM($Y$19:GD$19)*справочники!$AE$14,SUM($Y3163:GD3163)*справочники!$AE$13),IF(Главная!$N$17=справочники!$N$12,IF(GD$1&lt;=справочники!$Y$22*12,GD3163*справочники!$AE$22,IF(GD$1&lt;=справочники!$Y$23*12,GD3163*справочники!$AE$23,IF(GD$1&lt;=справочники!$Y$24*12,GD3163*справочники!$AE$24,GD3163*справочники!$AE$11))),SUM($Y3163:GD3163)*справочники!$AE$11)))-IF(Главная!$N$17=справочники!$N$12,0,SUM($Y3167:GC3167))&gt;0,IF(Главная!$N$17=справочники!$N$10,SUM($Y$19:GD$19)*справочники!$AE$12,IF(Главная!$N$17=справочники!$N$11,IF(SUM($Y$19:GD$19)*справочники!$AE$14&gt;SUM($Y3163:GD3163)*справочники!$AE$13,SUM($Y$19:GD$19)*справочники!$AE$14,SUM($Y3163:GD3163)*справочники!$AE$13),IF(Главная!$N$17=справочники!$N$12,IF(GD$1&lt;=справочники!$Y$22*12,GD3163*справочники!$AE$22,IF(GD$1&lt;=справочники!$Y$23*12,GD3163*справочники!$AE$23,IF(GD$1&lt;=справочники!$Y$24*12,GD3163*справочники!$AE$24,GD3163*справочники!$AE$11))),SUM($Y3163:GD3163)*справочники!$AE$11)))-IF(Главная!$N$17=справочники!$N$12,0,SUM($Y3167:GC3167)),0))</f>
        <v>0</v>
      </c>
      <c r="GE3167" s="98">
        <f>IF(GE$8="",0,IF(IF(Главная!$N$17=справочники!$N$10,SUM($Y$19:GE$19)*справочники!$AE$12,IF(Главная!$N$17=справочники!$N$11,IF(SUM($Y$19:GE$19)*справочники!$AE$14&gt;SUM($Y3163:GE3163)*справочники!$AE$13,SUM($Y$19:GE$19)*справочники!$AE$14,SUM($Y3163:GE3163)*справочники!$AE$13),IF(Главная!$N$17=справочники!$N$12,IF(GE$1&lt;=справочники!$Y$22*12,GE3163*справочники!$AE$22,IF(GE$1&lt;=справочники!$Y$23*12,GE3163*справочники!$AE$23,IF(GE$1&lt;=справочники!$Y$24*12,GE3163*справочники!$AE$24,GE3163*справочники!$AE$11))),SUM($Y3163:GE3163)*справочники!$AE$11)))-IF(Главная!$N$17=справочники!$N$12,0,SUM($Y3167:GD3167))&gt;0,IF(Главная!$N$17=справочники!$N$10,SUM($Y$19:GE$19)*справочники!$AE$12,IF(Главная!$N$17=справочники!$N$11,IF(SUM($Y$19:GE$19)*справочники!$AE$14&gt;SUM($Y3163:GE3163)*справочники!$AE$13,SUM($Y$19:GE$19)*справочники!$AE$14,SUM($Y3163:GE3163)*справочники!$AE$13),IF(Главная!$N$17=справочники!$N$12,IF(GE$1&lt;=справочники!$Y$22*12,GE3163*справочники!$AE$22,IF(GE$1&lt;=справочники!$Y$23*12,GE3163*справочники!$AE$23,IF(GE$1&lt;=справочники!$Y$24*12,GE3163*справочники!$AE$24,GE3163*справочники!$AE$11))),SUM($Y3163:GE3163)*справочники!$AE$11)))-IF(Главная!$N$17=справочники!$N$12,0,SUM($Y3167:GD3167)),0))</f>
        <v>0</v>
      </c>
      <c r="GF3167" s="98">
        <f>IF(GF$8="",0,IF(IF(Главная!$N$17=справочники!$N$10,SUM($Y$19:GF$19)*справочники!$AE$12,IF(Главная!$N$17=справочники!$N$11,IF(SUM($Y$19:GF$19)*справочники!$AE$14&gt;SUM($Y3163:GF3163)*справочники!$AE$13,SUM($Y$19:GF$19)*справочники!$AE$14,SUM($Y3163:GF3163)*справочники!$AE$13),IF(Главная!$N$17=справочники!$N$12,IF(GF$1&lt;=справочники!$Y$22*12,GF3163*справочники!$AE$22,IF(GF$1&lt;=справочники!$Y$23*12,GF3163*справочники!$AE$23,IF(GF$1&lt;=справочники!$Y$24*12,GF3163*справочники!$AE$24,GF3163*справочники!$AE$11))),SUM($Y3163:GF3163)*справочники!$AE$11)))-IF(Главная!$N$17=справочники!$N$12,0,SUM($Y3167:GE3167))&gt;0,IF(Главная!$N$17=справочники!$N$10,SUM($Y$19:GF$19)*справочники!$AE$12,IF(Главная!$N$17=справочники!$N$11,IF(SUM($Y$19:GF$19)*справочники!$AE$14&gt;SUM($Y3163:GF3163)*справочники!$AE$13,SUM($Y$19:GF$19)*справочники!$AE$14,SUM($Y3163:GF3163)*справочники!$AE$13),IF(Главная!$N$17=справочники!$N$12,IF(GF$1&lt;=справочники!$Y$22*12,GF3163*справочники!$AE$22,IF(GF$1&lt;=справочники!$Y$23*12,GF3163*справочники!$AE$23,IF(GF$1&lt;=справочники!$Y$24*12,GF3163*справочники!$AE$24,GF3163*справочники!$AE$11))),SUM($Y3163:GF3163)*справочники!$AE$11)))-IF(Главная!$N$17=справочники!$N$12,0,SUM($Y3167:GE3167)),0))</f>
        <v>0</v>
      </c>
      <c r="GG3167" s="98">
        <f>IF(GG$8="",0,IF(IF(Главная!$N$17=справочники!$N$10,SUM($Y$19:GG$19)*справочники!$AE$12,IF(Главная!$N$17=справочники!$N$11,IF(SUM($Y$19:GG$19)*справочники!$AE$14&gt;SUM($Y3163:GG3163)*справочники!$AE$13,SUM($Y$19:GG$19)*справочники!$AE$14,SUM($Y3163:GG3163)*справочники!$AE$13),IF(Главная!$N$17=справочники!$N$12,IF(GG$1&lt;=справочники!$Y$22*12,GG3163*справочники!$AE$22,IF(GG$1&lt;=справочники!$Y$23*12,GG3163*справочники!$AE$23,IF(GG$1&lt;=справочники!$Y$24*12,GG3163*справочники!$AE$24,GG3163*справочники!$AE$11))),SUM($Y3163:GG3163)*справочники!$AE$11)))-IF(Главная!$N$17=справочники!$N$12,0,SUM($Y3167:GF3167))&gt;0,IF(Главная!$N$17=справочники!$N$10,SUM($Y$19:GG$19)*справочники!$AE$12,IF(Главная!$N$17=справочники!$N$11,IF(SUM($Y$19:GG$19)*справочники!$AE$14&gt;SUM($Y3163:GG3163)*справочники!$AE$13,SUM($Y$19:GG$19)*справочники!$AE$14,SUM($Y3163:GG3163)*справочники!$AE$13),IF(Главная!$N$17=справочники!$N$12,IF(GG$1&lt;=справочники!$Y$22*12,GG3163*справочники!$AE$22,IF(GG$1&lt;=справочники!$Y$23*12,GG3163*справочники!$AE$23,IF(GG$1&lt;=справочники!$Y$24*12,GG3163*справочники!$AE$24,GG3163*справочники!$AE$11))),SUM($Y3163:GG3163)*справочники!$AE$11)))-IF(Главная!$N$17=справочники!$N$12,0,SUM($Y3167:GF3167)),0))</f>
        <v>0</v>
      </c>
      <c r="GH3167" s="98">
        <f>IF(GH$8="",0,IF(IF(Главная!$N$17=справочники!$N$10,SUM($Y$19:GH$19)*справочники!$AE$12,IF(Главная!$N$17=справочники!$N$11,IF(SUM($Y$19:GH$19)*справочники!$AE$14&gt;SUM($Y3163:GH3163)*справочники!$AE$13,SUM($Y$19:GH$19)*справочники!$AE$14,SUM($Y3163:GH3163)*справочники!$AE$13),IF(Главная!$N$17=справочники!$N$12,IF(GH$1&lt;=справочники!$Y$22*12,GH3163*справочники!$AE$22,IF(GH$1&lt;=справочники!$Y$23*12,GH3163*справочники!$AE$23,IF(GH$1&lt;=справочники!$Y$24*12,GH3163*справочники!$AE$24,GH3163*справочники!$AE$11))),SUM($Y3163:GH3163)*справочники!$AE$11)))-IF(Главная!$N$17=справочники!$N$12,0,SUM($Y3167:GG3167))&gt;0,IF(Главная!$N$17=справочники!$N$10,SUM($Y$19:GH$19)*справочники!$AE$12,IF(Главная!$N$17=справочники!$N$11,IF(SUM($Y$19:GH$19)*справочники!$AE$14&gt;SUM($Y3163:GH3163)*справочники!$AE$13,SUM($Y$19:GH$19)*справочники!$AE$14,SUM($Y3163:GH3163)*справочники!$AE$13),IF(Главная!$N$17=справочники!$N$12,IF(GH$1&lt;=справочники!$Y$22*12,GH3163*справочники!$AE$22,IF(GH$1&lt;=справочники!$Y$23*12,GH3163*справочники!$AE$23,IF(GH$1&lt;=справочники!$Y$24*12,GH3163*справочники!$AE$24,GH3163*справочники!$AE$11))),SUM($Y3163:GH3163)*справочники!$AE$11)))-IF(Главная!$N$17=справочники!$N$12,0,SUM($Y3167:GG3167)),0))</f>
        <v>0</v>
      </c>
      <c r="GI3167" s="98">
        <f>IF(GI$8="",0,IF(IF(Главная!$N$17=справочники!$N$10,SUM($Y$19:GI$19)*справочники!$AE$12,IF(Главная!$N$17=справочники!$N$11,IF(SUM($Y$19:GI$19)*справочники!$AE$14&gt;SUM($Y3163:GI3163)*справочники!$AE$13,SUM($Y$19:GI$19)*справочники!$AE$14,SUM($Y3163:GI3163)*справочники!$AE$13),IF(Главная!$N$17=справочники!$N$12,IF(GI$1&lt;=справочники!$Y$22*12,GI3163*справочники!$AE$22,IF(GI$1&lt;=справочники!$Y$23*12,GI3163*справочники!$AE$23,IF(GI$1&lt;=справочники!$Y$24*12,GI3163*справочники!$AE$24,GI3163*справочники!$AE$11))),SUM($Y3163:GI3163)*справочники!$AE$11)))-IF(Главная!$N$17=справочники!$N$12,0,SUM($Y3167:GH3167))&gt;0,IF(Главная!$N$17=справочники!$N$10,SUM($Y$19:GI$19)*справочники!$AE$12,IF(Главная!$N$17=справочники!$N$11,IF(SUM($Y$19:GI$19)*справочники!$AE$14&gt;SUM($Y3163:GI3163)*справочники!$AE$13,SUM($Y$19:GI$19)*справочники!$AE$14,SUM($Y3163:GI3163)*справочники!$AE$13),IF(Главная!$N$17=справочники!$N$12,IF(GI$1&lt;=справочники!$Y$22*12,GI3163*справочники!$AE$22,IF(GI$1&lt;=справочники!$Y$23*12,GI3163*справочники!$AE$23,IF(GI$1&lt;=справочники!$Y$24*12,GI3163*справочники!$AE$24,GI3163*справочники!$AE$11))),SUM($Y3163:GI3163)*справочники!$AE$11)))-IF(Главная!$N$17=справочники!$N$12,0,SUM($Y3167:GH3167)),0))</f>
        <v>0</v>
      </c>
      <c r="GJ3167" s="98">
        <f>IF(GJ$8="",0,IF(IF(Главная!$N$17=справочники!$N$10,SUM($Y$19:GJ$19)*справочники!$AE$12,IF(Главная!$N$17=справочники!$N$11,IF(SUM($Y$19:GJ$19)*справочники!$AE$14&gt;SUM($Y3163:GJ3163)*справочники!$AE$13,SUM($Y$19:GJ$19)*справочники!$AE$14,SUM($Y3163:GJ3163)*справочники!$AE$13),IF(Главная!$N$17=справочники!$N$12,IF(GJ$1&lt;=справочники!$Y$22*12,GJ3163*справочники!$AE$22,IF(GJ$1&lt;=справочники!$Y$23*12,GJ3163*справочники!$AE$23,IF(GJ$1&lt;=справочники!$Y$24*12,GJ3163*справочники!$AE$24,GJ3163*справочники!$AE$11))),SUM($Y3163:GJ3163)*справочники!$AE$11)))-IF(Главная!$N$17=справочники!$N$12,0,SUM($Y3167:GI3167))&gt;0,IF(Главная!$N$17=справочники!$N$10,SUM($Y$19:GJ$19)*справочники!$AE$12,IF(Главная!$N$17=справочники!$N$11,IF(SUM($Y$19:GJ$19)*справочники!$AE$14&gt;SUM($Y3163:GJ3163)*справочники!$AE$13,SUM($Y$19:GJ$19)*справочники!$AE$14,SUM($Y3163:GJ3163)*справочники!$AE$13),IF(Главная!$N$17=справочники!$N$12,IF(GJ$1&lt;=справочники!$Y$22*12,GJ3163*справочники!$AE$22,IF(GJ$1&lt;=справочники!$Y$23*12,GJ3163*справочники!$AE$23,IF(GJ$1&lt;=справочники!$Y$24*12,GJ3163*справочники!$AE$24,GJ3163*справочники!$AE$11))),SUM($Y3163:GJ3163)*справочники!$AE$11)))-IF(Главная!$N$17=справочники!$N$12,0,SUM($Y3167:GI3167)),0))</f>
        <v>0</v>
      </c>
      <c r="GK3167" s="98">
        <f>IF(GK$8="",0,IF(IF(Главная!$N$17=справочники!$N$10,SUM($Y$19:GK$19)*справочники!$AE$12,IF(Главная!$N$17=справочники!$N$11,IF(SUM($Y$19:GK$19)*справочники!$AE$14&gt;SUM($Y3163:GK3163)*справочники!$AE$13,SUM($Y$19:GK$19)*справочники!$AE$14,SUM($Y3163:GK3163)*справочники!$AE$13),IF(Главная!$N$17=справочники!$N$12,IF(GK$1&lt;=справочники!$Y$22*12,GK3163*справочники!$AE$22,IF(GK$1&lt;=справочники!$Y$23*12,GK3163*справочники!$AE$23,IF(GK$1&lt;=справочники!$Y$24*12,GK3163*справочники!$AE$24,GK3163*справочники!$AE$11))),SUM($Y3163:GK3163)*справочники!$AE$11)))-IF(Главная!$N$17=справочники!$N$12,0,SUM($Y3167:GJ3167))&gt;0,IF(Главная!$N$17=справочники!$N$10,SUM($Y$19:GK$19)*справочники!$AE$12,IF(Главная!$N$17=справочники!$N$11,IF(SUM($Y$19:GK$19)*справочники!$AE$14&gt;SUM($Y3163:GK3163)*справочники!$AE$13,SUM($Y$19:GK$19)*справочники!$AE$14,SUM($Y3163:GK3163)*справочники!$AE$13),IF(Главная!$N$17=справочники!$N$12,IF(GK$1&lt;=справочники!$Y$22*12,GK3163*справочники!$AE$22,IF(GK$1&lt;=справочники!$Y$23*12,GK3163*справочники!$AE$23,IF(GK$1&lt;=справочники!$Y$24*12,GK3163*справочники!$AE$24,GK3163*справочники!$AE$11))),SUM($Y3163:GK3163)*справочники!$AE$11)))-IF(Главная!$N$17=справочники!$N$12,0,SUM($Y3167:GJ3167)),0))</f>
        <v>0</v>
      </c>
      <c r="GL3167" s="98">
        <f>IF(GL$8="",0,IF(IF(Главная!$N$17=справочники!$N$10,SUM($Y$19:GL$19)*справочники!$AE$12,IF(Главная!$N$17=справочники!$N$11,IF(SUM($Y$19:GL$19)*справочники!$AE$14&gt;SUM($Y3163:GL3163)*справочники!$AE$13,SUM($Y$19:GL$19)*справочники!$AE$14,SUM($Y3163:GL3163)*справочники!$AE$13),IF(Главная!$N$17=справочники!$N$12,IF(GL$1&lt;=справочники!$Y$22*12,GL3163*справочники!$AE$22,IF(GL$1&lt;=справочники!$Y$23*12,GL3163*справочники!$AE$23,IF(GL$1&lt;=справочники!$Y$24*12,GL3163*справочники!$AE$24,GL3163*справочники!$AE$11))),SUM($Y3163:GL3163)*справочники!$AE$11)))-IF(Главная!$N$17=справочники!$N$12,0,SUM($Y3167:GK3167))&gt;0,IF(Главная!$N$17=справочники!$N$10,SUM($Y$19:GL$19)*справочники!$AE$12,IF(Главная!$N$17=справочники!$N$11,IF(SUM($Y$19:GL$19)*справочники!$AE$14&gt;SUM($Y3163:GL3163)*справочники!$AE$13,SUM($Y$19:GL$19)*справочники!$AE$14,SUM($Y3163:GL3163)*справочники!$AE$13),IF(Главная!$N$17=справочники!$N$12,IF(GL$1&lt;=справочники!$Y$22*12,GL3163*справочники!$AE$22,IF(GL$1&lt;=справочники!$Y$23*12,GL3163*справочники!$AE$23,IF(GL$1&lt;=справочники!$Y$24*12,GL3163*справочники!$AE$24,GL3163*справочники!$AE$11))),SUM($Y3163:GL3163)*справочники!$AE$11)))-IF(Главная!$N$17=справочники!$N$12,0,SUM($Y3167:GK3167)),0))</f>
        <v>0</v>
      </c>
      <c r="GM3167" s="98">
        <f>IF(GM$8="",0,IF(IF(Главная!$N$17=справочники!$N$10,SUM($Y$19:GM$19)*справочники!$AE$12,IF(Главная!$N$17=справочники!$N$11,IF(SUM($Y$19:GM$19)*справочники!$AE$14&gt;SUM($Y3163:GM3163)*справочники!$AE$13,SUM($Y$19:GM$19)*справочники!$AE$14,SUM($Y3163:GM3163)*справочники!$AE$13),IF(Главная!$N$17=справочники!$N$12,IF(GM$1&lt;=справочники!$Y$22*12,GM3163*справочники!$AE$22,IF(GM$1&lt;=справочники!$Y$23*12,GM3163*справочники!$AE$23,IF(GM$1&lt;=справочники!$Y$24*12,GM3163*справочники!$AE$24,GM3163*справочники!$AE$11))),SUM($Y3163:GM3163)*справочники!$AE$11)))-IF(Главная!$N$17=справочники!$N$12,0,SUM($Y3167:GL3167))&gt;0,IF(Главная!$N$17=справочники!$N$10,SUM($Y$19:GM$19)*справочники!$AE$12,IF(Главная!$N$17=справочники!$N$11,IF(SUM($Y$19:GM$19)*справочники!$AE$14&gt;SUM($Y3163:GM3163)*справочники!$AE$13,SUM($Y$19:GM$19)*справочники!$AE$14,SUM($Y3163:GM3163)*справочники!$AE$13),IF(Главная!$N$17=справочники!$N$12,IF(GM$1&lt;=справочники!$Y$22*12,GM3163*справочники!$AE$22,IF(GM$1&lt;=справочники!$Y$23*12,GM3163*справочники!$AE$23,IF(GM$1&lt;=справочники!$Y$24*12,GM3163*справочники!$AE$24,GM3163*справочники!$AE$11))),SUM($Y3163:GM3163)*справочники!$AE$11)))-IF(Главная!$N$17=справочники!$N$12,0,SUM($Y3167:GL3167)),0))</f>
        <v>0</v>
      </c>
      <c r="GN3167" s="98">
        <f>IF(GN$8="",0,IF(IF(Главная!$N$17=справочники!$N$10,SUM($Y$19:GN$19)*справочники!$AE$12,IF(Главная!$N$17=справочники!$N$11,IF(SUM($Y$19:GN$19)*справочники!$AE$14&gt;SUM($Y3163:GN3163)*справочники!$AE$13,SUM($Y$19:GN$19)*справочники!$AE$14,SUM($Y3163:GN3163)*справочники!$AE$13),IF(Главная!$N$17=справочники!$N$12,IF(GN$1&lt;=справочники!$Y$22*12,GN3163*справочники!$AE$22,IF(GN$1&lt;=справочники!$Y$23*12,GN3163*справочники!$AE$23,IF(GN$1&lt;=справочники!$Y$24*12,GN3163*справочники!$AE$24,GN3163*справочники!$AE$11))),SUM($Y3163:GN3163)*справочники!$AE$11)))-IF(Главная!$N$17=справочники!$N$12,0,SUM($Y3167:GM3167))&gt;0,IF(Главная!$N$17=справочники!$N$10,SUM($Y$19:GN$19)*справочники!$AE$12,IF(Главная!$N$17=справочники!$N$11,IF(SUM($Y$19:GN$19)*справочники!$AE$14&gt;SUM($Y3163:GN3163)*справочники!$AE$13,SUM($Y$19:GN$19)*справочники!$AE$14,SUM($Y3163:GN3163)*справочники!$AE$13),IF(Главная!$N$17=справочники!$N$12,IF(GN$1&lt;=справочники!$Y$22*12,GN3163*справочники!$AE$22,IF(GN$1&lt;=справочники!$Y$23*12,GN3163*справочники!$AE$23,IF(GN$1&lt;=справочники!$Y$24*12,GN3163*справочники!$AE$24,GN3163*справочники!$AE$11))),SUM($Y3163:GN3163)*справочники!$AE$11)))-IF(Главная!$N$17=справочники!$N$12,0,SUM($Y3167:GM3167)),0))</f>
        <v>0</v>
      </c>
      <c r="GO3167" s="98">
        <f>IF(GO$8="",0,IF(IF(Главная!$N$17=справочники!$N$10,SUM($Y$19:GO$19)*справочники!$AE$12,IF(Главная!$N$17=справочники!$N$11,IF(SUM($Y$19:GO$19)*справочники!$AE$14&gt;SUM($Y3163:GO3163)*справочники!$AE$13,SUM($Y$19:GO$19)*справочники!$AE$14,SUM($Y3163:GO3163)*справочники!$AE$13),IF(Главная!$N$17=справочники!$N$12,IF(GO$1&lt;=справочники!$Y$22*12,GO3163*справочники!$AE$22,IF(GO$1&lt;=справочники!$Y$23*12,GO3163*справочники!$AE$23,IF(GO$1&lt;=справочники!$Y$24*12,GO3163*справочники!$AE$24,GO3163*справочники!$AE$11))),SUM($Y3163:GO3163)*справочники!$AE$11)))-IF(Главная!$N$17=справочники!$N$12,0,SUM($Y3167:GN3167))&gt;0,IF(Главная!$N$17=справочники!$N$10,SUM($Y$19:GO$19)*справочники!$AE$12,IF(Главная!$N$17=справочники!$N$11,IF(SUM($Y$19:GO$19)*справочники!$AE$14&gt;SUM($Y3163:GO3163)*справочники!$AE$13,SUM($Y$19:GO$19)*справочники!$AE$14,SUM($Y3163:GO3163)*справочники!$AE$13),IF(Главная!$N$17=справочники!$N$12,IF(GO$1&lt;=справочники!$Y$22*12,GO3163*справочники!$AE$22,IF(GO$1&lt;=справочники!$Y$23*12,GO3163*справочники!$AE$23,IF(GO$1&lt;=справочники!$Y$24*12,GO3163*справочники!$AE$24,GO3163*справочники!$AE$11))),SUM($Y3163:GO3163)*справочники!$AE$11)))-IF(Главная!$N$17=справочники!$N$12,0,SUM($Y3167:GN3167)),0))</f>
        <v>0</v>
      </c>
      <c r="GP3167" s="98">
        <f>IF(GP$8="",0,IF(IF(Главная!$N$17=справочники!$N$10,SUM($Y$19:GP$19)*справочники!$AE$12,IF(Главная!$N$17=справочники!$N$11,IF(SUM($Y$19:GP$19)*справочники!$AE$14&gt;SUM($Y3163:GP3163)*справочники!$AE$13,SUM($Y$19:GP$19)*справочники!$AE$14,SUM($Y3163:GP3163)*справочники!$AE$13),IF(Главная!$N$17=справочники!$N$12,IF(GP$1&lt;=справочники!$Y$22*12,GP3163*справочники!$AE$22,IF(GP$1&lt;=справочники!$Y$23*12,GP3163*справочники!$AE$23,IF(GP$1&lt;=справочники!$Y$24*12,GP3163*справочники!$AE$24,GP3163*справочники!$AE$11))),SUM($Y3163:GP3163)*справочники!$AE$11)))-IF(Главная!$N$17=справочники!$N$12,0,SUM($Y3167:GO3167))&gt;0,IF(Главная!$N$17=справочники!$N$10,SUM($Y$19:GP$19)*справочники!$AE$12,IF(Главная!$N$17=справочники!$N$11,IF(SUM($Y$19:GP$19)*справочники!$AE$14&gt;SUM($Y3163:GP3163)*справочники!$AE$13,SUM($Y$19:GP$19)*справочники!$AE$14,SUM($Y3163:GP3163)*справочники!$AE$13),IF(Главная!$N$17=справочники!$N$12,IF(GP$1&lt;=справочники!$Y$22*12,GP3163*справочники!$AE$22,IF(GP$1&lt;=справочники!$Y$23*12,GP3163*справочники!$AE$23,IF(GP$1&lt;=справочники!$Y$24*12,GP3163*справочники!$AE$24,GP3163*справочники!$AE$11))),SUM($Y3163:GP3163)*справочники!$AE$11)))-IF(Главная!$N$17=справочники!$N$12,0,SUM($Y3167:GO3167)),0))</f>
        <v>0</v>
      </c>
      <c r="GQ3167" s="98">
        <f>IF(GQ$8="",0,IF(IF(Главная!$N$17=справочники!$N$10,SUM($Y$19:GQ$19)*справочники!$AE$12,IF(Главная!$N$17=справочники!$N$11,IF(SUM($Y$19:GQ$19)*справочники!$AE$14&gt;SUM($Y3163:GQ3163)*справочники!$AE$13,SUM($Y$19:GQ$19)*справочники!$AE$14,SUM($Y3163:GQ3163)*справочники!$AE$13),IF(Главная!$N$17=справочники!$N$12,IF(GQ$1&lt;=справочники!$Y$22*12,GQ3163*справочники!$AE$22,IF(GQ$1&lt;=справочники!$Y$23*12,GQ3163*справочники!$AE$23,IF(GQ$1&lt;=справочники!$Y$24*12,GQ3163*справочники!$AE$24,GQ3163*справочники!$AE$11))),SUM($Y3163:GQ3163)*справочники!$AE$11)))-IF(Главная!$N$17=справочники!$N$12,0,SUM($Y3167:GP3167))&gt;0,IF(Главная!$N$17=справочники!$N$10,SUM($Y$19:GQ$19)*справочники!$AE$12,IF(Главная!$N$17=справочники!$N$11,IF(SUM($Y$19:GQ$19)*справочники!$AE$14&gt;SUM($Y3163:GQ3163)*справочники!$AE$13,SUM($Y$19:GQ$19)*справочники!$AE$14,SUM($Y3163:GQ3163)*справочники!$AE$13),IF(Главная!$N$17=справочники!$N$12,IF(GQ$1&lt;=справочники!$Y$22*12,GQ3163*справочники!$AE$22,IF(GQ$1&lt;=справочники!$Y$23*12,GQ3163*справочники!$AE$23,IF(GQ$1&lt;=справочники!$Y$24*12,GQ3163*справочники!$AE$24,GQ3163*справочники!$AE$11))),SUM($Y3163:GQ3163)*справочники!$AE$11)))-IF(Главная!$N$17=справочники!$N$12,0,SUM($Y3167:GP3167)),0))</f>
        <v>0</v>
      </c>
      <c r="GR3167" s="98">
        <f>IF(GR$8="",0,IF(IF(Главная!$N$17=справочники!$N$10,SUM($Y$19:GR$19)*справочники!$AE$12,IF(Главная!$N$17=справочники!$N$11,IF(SUM($Y$19:GR$19)*справочники!$AE$14&gt;SUM($Y3163:GR3163)*справочники!$AE$13,SUM($Y$19:GR$19)*справочники!$AE$14,SUM($Y3163:GR3163)*справочники!$AE$13),IF(Главная!$N$17=справочники!$N$12,IF(GR$1&lt;=справочники!$Y$22*12,GR3163*справочники!$AE$22,IF(GR$1&lt;=справочники!$Y$23*12,GR3163*справочники!$AE$23,IF(GR$1&lt;=справочники!$Y$24*12,GR3163*справочники!$AE$24,GR3163*справочники!$AE$11))),SUM($Y3163:GR3163)*справочники!$AE$11)))-IF(Главная!$N$17=справочники!$N$12,0,SUM($Y3167:GQ3167))&gt;0,IF(Главная!$N$17=справочники!$N$10,SUM($Y$19:GR$19)*справочники!$AE$12,IF(Главная!$N$17=справочники!$N$11,IF(SUM($Y$19:GR$19)*справочники!$AE$14&gt;SUM($Y3163:GR3163)*справочники!$AE$13,SUM($Y$19:GR$19)*справочники!$AE$14,SUM($Y3163:GR3163)*справочники!$AE$13),IF(Главная!$N$17=справочники!$N$12,IF(GR$1&lt;=справочники!$Y$22*12,GR3163*справочники!$AE$22,IF(GR$1&lt;=справочники!$Y$23*12,GR3163*справочники!$AE$23,IF(GR$1&lt;=справочники!$Y$24*12,GR3163*справочники!$AE$24,GR3163*справочники!$AE$11))),SUM($Y3163:GR3163)*справочники!$AE$11)))-IF(Главная!$N$17=справочники!$N$12,0,SUM($Y3167:GQ3167)),0))</f>
        <v>0</v>
      </c>
      <c r="GS3167" s="98">
        <f>IF(GS$8="",0,IF(IF(Главная!$N$17=справочники!$N$10,SUM($Y$19:GS$19)*справочники!$AE$12,IF(Главная!$N$17=справочники!$N$11,IF(SUM($Y$19:GS$19)*справочники!$AE$14&gt;SUM($Y3163:GS3163)*справочники!$AE$13,SUM($Y$19:GS$19)*справочники!$AE$14,SUM($Y3163:GS3163)*справочники!$AE$13),IF(Главная!$N$17=справочники!$N$12,IF(GS$1&lt;=справочники!$Y$22*12,GS3163*справочники!$AE$22,IF(GS$1&lt;=справочники!$Y$23*12,GS3163*справочники!$AE$23,IF(GS$1&lt;=справочники!$Y$24*12,GS3163*справочники!$AE$24,GS3163*справочники!$AE$11))),SUM($Y3163:GS3163)*справочники!$AE$11)))-IF(Главная!$N$17=справочники!$N$12,0,SUM($Y3167:GR3167))&gt;0,IF(Главная!$N$17=справочники!$N$10,SUM($Y$19:GS$19)*справочники!$AE$12,IF(Главная!$N$17=справочники!$N$11,IF(SUM($Y$19:GS$19)*справочники!$AE$14&gt;SUM($Y3163:GS3163)*справочники!$AE$13,SUM($Y$19:GS$19)*справочники!$AE$14,SUM($Y3163:GS3163)*справочники!$AE$13),IF(Главная!$N$17=справочники!$N$12,IF(GS$1&lt;=справочники!$Y$22*12,GS3163*справочники!$AE$22,IF(GS$1&lt;=справочники!$Y$23*12,GS3163*справочники!$AE$23,IF(GS$1&lt;=справочники!$Y$24*12,GS3163*справочники!$AE$24,GS3163*справочники!$AE$11))),SUM($Y3163:GS3163)*справочники!$AE$11)))-IF(Главная!$N$17=справочники!$N$12,0,SUM($Y3167:GR3167)),0))</f>
        <v>0</v>
      </c>
      <c r="GT3167" s="98">
        <f>IF(GT$8="",0,IF(IF(Главная!$N$17=справочники!$N$10,SUM($Y$19:GT$19)*справочники!$AE$12,IF(Главная!$N$17=справочники!$N$11,IF(SUM($Y$19:GT$19)*справочники!$AE$14&gt;SUM($Y3163:GT3163)*справочники!$AE$13,SUM($Y$19:GT$19)*справочники!$AE$14,SUM($Y3163:GT3163)*справочники!$AE$13),IF(Главная!$N$17=справочники!$N$12,IF(GT$1&lt;=справочники!$Y$22*12,GT3163*справочники!$AE$22,IF(GT$1&lt;=справочники!$Y$23*12,GT3163*справочники!$AE$23,IF(GT$1&lt;=справочники!$Y$24*12,GT3163*справочники!$AE$24,GT3163*справочники!$AE$11))),SUM($Y3163:GT3163)*справочники!$AE$11)))-IF(Главная!$N$17=справочники!$N$12,0,SUM($Y3167:GS3167))&gt;0,IF(Главная!$N$17=справочники!$N$10,SUM($Y$19:GT$19)*справочники!$AE$12,IF(Главная!$N$17=справочники!$N$11,IF(SUM($Y$19:GT$19)*справочники!$AE$14&gt;SUM($Y3163:GT3163)*справочники!$AE$13,SUM($Y$19:GT$19)*справочники!$AE$14,SUM($Y3163:GT3163)*справочники!$AE$13),IF(Главная!$N$17=справочники!$N$12,IF(GT$1&lt;=справочники!$Y$22*12,GT3163*справочники!$AE$22,IF(GT$1&lt;=справочники!$Y$23*12,GT3163*справочники!$AE$23,IF(GT$1&lt;=справочники!$Y$24*12,GT3163*справочники!$AE$24,GT3163*справочники!$AE$11))),SUM($Y3163:GT3163)*справочники!$AE$11)))-IF(Главная!$N$17=справочники!$N$12,0,SUM($Y3167:GS3167)),0))</f>
        <v>0</v>
      </c>
      <c r="GU3167" s="98">
        <f>IF(GU$8="",0,IF(IF(Главная!$N$17=справочники!$N$10,SUM($Y$19:GU$19)*справочники!$AE$12,IF(Главная!$N$17=справочники!$N$11,IF(SUM($Y$19:GU$19)*справочники!$AE$14&gt;SUM($Y3163:GU3163)*справочники!$AE$13,SUM($Y$19:GU$19)*справочники!$AE$14,SUM($Y3163:GU3163)*справочники!$AE$13),IF(Главная!$N$17=справочники!$N$12,IF(GU$1&lt;=справочники!$Y$22*12,GU3163*справочники!$AE$22,IF(GU$1&lt;=справочники!$Y$23*12,GU3163*справочники!$AE$23,IF(GU$1&lt;=справочники!$Y$24*12,GU3163*справочники!$AE$24,GU3163*справочники!$AE$11))),SUM($Y3163:GU3163)*справочники!$AE$11)))-IF(Главная!$N$17=справочники!$N$12,0,SUM($Y3167:GT3167))&gt;0,IF(Главная!$N$17=справочники!$N$10,SUM($Y$19:GU$19)*справочники!$AE$12,IF(Главная!$N$17=справочники!$N$11,IF(SUM($Y$19:GU$19)*справочники!$AE$14&gt;SUM($Y3163:GU3163)*справочники!$AE$13,SUM($Y$19:GU$19)*справочники!$AE$14,SUM($Y3163:GU3163)*справочники!$AE$13),IF(Главная!$N$17=справочники!$N$12,IF(GU$1&lt;=справочники!$Y$22*12,GU3163*справочники!$AE$22,IF(GU$1&lt;=справочники!$Y$23*12,GU3163*справочники!$AE$23,IF(GU$1&lt;=справочники!$Y$24*12,GU3163*справочники!$AE$24,GU3163*справочники!$AE$11))),SUM($Y3163:GU3163)*справочники!$AE$11)))-IF(Главная!$N$17=справочники!$N$12,0,SUM($Y3167:GT3167)),0))</f>
        <v>0</v>
      </c>
      <c r="GV3167" s="98">
        <f>IF(GV$8="",0,IF(IF(Главная!$N$17=справочники!$N$10,SUM($Y$19:GV$19)*справочники!$AE$12,IF(Главная!$N$17=справочники!$N$11,IF(SUM($Y$19:GV$19)*справочники!$AE$14&gt;SUM($Y3163:GV3163)*справочники!$AE$13,SUM($Y$19:GV$19)*справочники!$AE$14,SUM($Y3163:GV3163)*справочники!$AE$13),IF(Главная!$N$17=справочники!$N$12,IF(GV$1&lt;=справочники!$Y$22*12,GV3163*справочники!$AE$22,IF(GV$1&lt;=справочники!$Y$23*12,GV3163*справочники!$AE$23,IF(GV$1&lt;=справочники!$Y$24*12,GV3163*справочники!$AE$24,GV3163*справочники!$AE$11))),SUM($Y3163:GV3163)*справочники!$AE$11)))-IF(Главная!$N$17=справочники!$N$12,0,SUM($Y3167:GU3167))&gt;0,IF(Главная!$N$17=справочники!$N$10,SUM($Y$19:GV$19)*справочники!$AE$12,IF(Главная!$N$17=справочники!$N$11,IF(SUM($Y$19:GV$19)*справочники!$AE$14&gt;SUM($Y3163:GV3163)*справочники!$AE$13,SUM($Y$19:GV$19)*справочники!$AE$14,SUM($Y3163:GV3163)*справочники!$AE$13),IF(Главная!$N$17=справочники!$N$12,IF(GV$1&lt;=справочники!$Y$22*12,GV3163*справочники!$AE$22,IF(GV$1&lt;=справочники!$Y$23*12,GV3163*справочники!$AE$23,IF(GV$1&lt;=справочники!$Y$24*12,GV3163*справочники!$AE$24,GV3163*справочники!$AE$11))),SUM($Y3163:GV3163)*справочники!$AE$11)))-IF(Главная!$N$17=справочники!$N$12,0,SUM($Y3167:GU3167)),0))</f>
        <v>0</v>
      </c>
      <c r="GW3167" s="98">
        <f>IF(GW$8="",0,IF(IF(Главная!$N$17=справочники!$N$10,SUM($Y$19:GW$19)*справочники!$AE$12,IF(Главная!$N$17=справочники!$N$11,IF(SUM($Y$19:GW$19)*справочники!$AE$14&gt;SUM($Y3163:GW3163)*справочники!$AE$13,SUM($Y$19:GW$19)*справочники!$AE$14,SUM($Y3163:GW3163)*справочники!$AE$13),IF(Главная!$N$17=справочники!$N$12,IF(GW$1&lt;=справочники!$Y$22*12,GW3163*справочники!$AE$22,IF(GW$1&lt;=справочники!$Y$23*12,GW3163*справочники!$AE$23,IF(GW$1&lt;=справочники!$Y$24*12,GW3163*справочники!$AE$24,GW3163*справочники!$AE$11))),SUM($Y3163:GW3163)*справочники!$AE$11)))-IF(Главная!$N$17=справочники!$N$12,0,SUM($Y3167:GV3167))&gt;0,IF(Главная!$N$17=справочники!$N$10,SUM($Y$19:GW$19)*справочники!$AE$12,IF(Главная!$N$17=справочники!$N$11,IF(SUM($Y$19:GW$19)*справочники!$AE$14&gt;SUM($Y3163:GW3163)*справочники!$AE$13,SUM($Y$19:GW$19)*справочники!$AE$14,SUM($Y3163:GW3163)*справочники!$AE$13),IF(Главная!$N$17=справочники!$N$12,IF(GW$1&lt;=справочники!$Y$22*12,GW3163*справочники!$AE$22,IF(GW$1&lt;=справочники!$Y$23*12,GW3163*справочники!$AE$23,IF(GW$1&lt;=справочники!$Y$24*12,GW3163*справочники!$AE$24,GW3163*справочники!$AE$11))),SUM($Y3163:GW3163)*справочники!$AE$11)))-IF(Главная!$N$17=справочники!$N$12,0,SUM($Y3167:GV3167)),0))</f>
        <v>0</v>
      </c>
      <c r="GX3167" s="98">
        <f>IF(GX$8="",0,IF(IF(Главная!$N$17=справочники!$N$10,SUM($Y$19:GX$19)*справочники!$AE$12,IF(Главная!$N$17=справочники!$N$11,IF(SUM($Y$19:GX$19)*справочники!$AE$14&gt;SUM($Y3163:GX3163)*справочники!$AE$13,SUM($Y$19:GX$19)*справочники!$AE$14,SUM($Y3163:GX3163)*справочники!$AE$13),IF(Главная!$N$17=справочники!$N$12,IF(GX$1&lt;=справочники!$Y$22*12,GX3163*справочники!$AE$22,IF(GX$1&lt;=справочники!$Y$23*12,GX3163*справочники!$AE$23,IF(GX$1&lt;=справочники!$Y$24*12,GX3163*справочники!$AE$24,GX3163*справочники!$AE$11))),SUM($Y3163:GX3163)*справочники!$AE$11)))-IF(Главная!$N$17=справочники!$N$12,0,SUM($Y3167:GW3167))&gt;0,IF(Главная!$N$17=справочники!$N$10,SUM($Y$19:GX$19)*справочники!$AE$12,IF(Главная!$N$17=справочники!$N$11,IF(SUM($Y$19:GX$19)*справочники!$AE$14&gt;SUM($Y3163:GX3163)*справочники!$AE$13,SUM($Y$19:GX$19)*справочники!$AE$14,SUM($Y3163:GX3163)*справочники!$AE$13),IF(Главная!$N$17=справочники!$N$12,IF(GX$1&lt;=справочники!$Y$22*12,GX3163*справочники!$AE$22,IF(GX$1&lt;=справочники!$Y$23*12,GX3163*справочники!$AE$23,IF(GX$1&lt;=справочники!$Y$24*12,GX3163*справочники!$AE$24,GX3163*справочники!$AE$11))),SUM($Y3163:GX3163)*справочники!$AE$11)))-IF(Главная!$N$17=справочники!$N$12,0,SUM($Y3167:GW3167)),0))</f>
        <v>0</v>
      </c>
      <c r="GY3167" s="98">
        <f>IF(GY$8="",0,IF(IF(Главная!$N$17=справочники!$N$10,SUM($Y$19:GY$19)*справочники!$AE$12,IF(Главная!$N$17=справочники!$N$11,IF(SUM($Y$19:GY$19)*справочники!$AE$14&gt;SUM($Y3163:GY3163)*справочники!$AE$13,SUM($Y$19:GY$19)*справочники!$AE$14,SUM($Y3163:GY3163)*справочники!$AE$13),IF(Главная!$N$17=справочники!$N$12,IF(GY$1&lt;=справочники!$Y$22*12,GY3163*справочники!$AE$22,IF(GY$1&lt;=справочники!$Y$23*12,GY3163*справочники!$AE$23,IF(GY$1&lt;=справочники!$Y$24*12,GY3163*справочники!$AE$24,GY3163*справочники!$AE$11))),SUM($Y3163:GY3163)*справочники!$AE$11)))-IF(Главная!$N$17=справочники!$N$12,0,SUM($Y3167:GX3167))&gt;0,IF(Главная!$N$17=справочники!$N$10,SUM($Y$19:GY$19)*справочники!$AE$12,IF(Главная!$N$17=справочники!$N$11,IF(SUM($Y$19:GY$19)*справочники!$AE$14&gt;SUM($Y3163:GY3163)*справочники!$AE$13,SUM($Y$19:GY$19)*справочники!$AE$14,SUM($Y3163:GY3163)*справочники!$AE$13),IF(Главная!$N$17=справочники!$N$12,IF(GY$1&lt;=справочники!$Y$22*12,GY3163*справочники!$AE$22,IF(GY$1&lt;=справочники!$Y$23*12,GY3163*справочники!$AE$23,IF(GY$1&lt;=справочники!$Y$24*12,GY3163*справочники!$AE$24,GY3163*справочники!$AE$11))),SUM($Y3163:GY3163)*справочники!$AE$11)))-IF(Главная!$N$17=справочники!$N$12,0,SUM($Y3167:GX3167)),0))</f>
        <v>0</v>
      </c>
      <c r="GZ3167" s="98">
        <f>IF(GZ$8="",0,IF(IF(Главная!$N$17=справочники!$N$10,SUM($Y$19:GZ$19)*справочники!$AE$12,IF(Главная!$N$17=справочники!$N$11,IF(SUM($Y$19:GZ$19)*справочники!$AE$14&gt;SUM($Y3163:GZ3163)*справочники!$AE$13,SUM($Y$19:GZ$19)*справочники!$AE$14,SUM($Y3163:GZ3163)*справочники!$AE$13),IF(Главная!$N$17=справочники!$N$12,IF(GZ$1&lt;=справочники!$Y$22*12,GZ3163*справочники!$AE$22,IF(GZ$1&lt;=справочники!$Y$23*12,GZ3163*справочники!$AE$23,IF(GZ$1&lt;=справочники!$Y$24*12,GZ3163*справочники!$AE$24,GZ3163*справочники!$AE$11))),SUM($Y3163:GZ3163)*справочники!$AE$11)))-IF(Главная!$N$17=справочники!$N$12,0,SUM($Y3167:GY3167))&gt;0,IF(Главная!$N$17=справочники!$N$10,SUM($Y$19:GZ$19)*справочники!$AE$12,IF(Главная!$N$17=справочники!$N$11,IF(SUM($Y$19:GZ$19)*справочники!$AE$14&gt;SUM($Y3163:GZ3163)*справочники!$AE$13,SUM($Y$19:GZ$19)*справочники!$AE$14,SUM($Y3163:GZ3163)*справочники!$AE$13),IF(Главная!$N$17=справочники!$N$12,IF(GZ$1&lt;=справочники!$Y$22*12,GZ3163*справочники!$AE$22,IF(GZ$1&lt;=справочники!$Y$23*12,GZ3163*справочники!$AE$23,IF(GZ$1&lt;=справочники!$Y$24*12,GZ3163*справочники!$AE$24,GZ3163*справочники!$AE$11))),SUM($Y3163:GZ3163)*справочники!$AE$11)))-IF(Главная!$N$17=справочники!$N$12,0,SUM($Y3167:GY3167)),0))</f>
        <v>0</v>
      </c>
      <c r="HA3167" s="36"/>
      <c r="HB3167" s="36"/>
    </row>
    <row r="3168" spans="1:210" ht="4.2" customHeight="1">
      <c r="A3168" s="1"/>
      <c r="B3168" s="1"/>
      <c r="C3168" s="1"/>
      <c r="D3168" s="1"/>
      <c r="E3168" s="261"/>
      <c r="F3168" s="48"/>
      <c r="G3168" s="229"/>
      <c r="H3168" s="220"/>
      <c r="I3168" s="220"/>
      <c r="J3168" s="220"/>
      <c r="K3168" s="220"/>
      <c r="L3168" s="1"/>
      <c r="M3168" s="5"/>
      <c r="N3168" s="220"/>
      <c r="O3168" s="1"/>
      <c r="P3168" s="5"/>
      <c r="Q3168" s="1"/>
      <c r="R3168" s="1"/>
      <c r="S3168" s="5"/>
      <c r="T3168" s="7"/>
      <c r="U3168" s="24"/>
      <c r="V3168" s="1"/>
      <c r="W3168" s="220"/>
      <c r="X3168" s="10"/>
      <c r="Y3168" s="46"/>
      <c r="Z3168" s="91"/>
      <c r="AA3168" s="407"/>
      <c r="AB3168" s="407"/>
      <c r="AC3168" s="407"/>
      <c r="AD3168" s="407"/>
      <c r="AE3168" s="407"/>
      <c r="AF3168" s="407"/>
      <c r="AG3168" s="407"/>
      <c r="AH3168" s="407"/>
      <c r="AI3168" s="407"/>
      <c r="AJ3168" s="407"/>
      <c r="AK3168" s="407"/>
      <c r="AL3168" s="407"/>
      <c r="AM3168" s="407"/>
      <c r="AN3168" s="407"/>
      <c r="AO3168" s="407"/>
      <c r="AP3168" s="407"/>
      <c r="AQ3168" s="407"/>
      <c r="AR3168" s="407"/>
      <c r="AS3168" s="407"/>
      <c r="AT3168" s="407"/>
      <c r="AU3168" s="407"/>
      <c r="AV3168" s="407"/>
      <c r="AW3168" s="407"/>
      <c r="AX3168" s="407"/>
      <c r="AY3168" s="407"/>
      <c r="AZ3168" s="407"/>
      <c r="BA3168" s="407"/>
      <c r="BB3168" s="407"/>
      <c r="BC3168" s="407"/>
      <c r="BD3168" s="407"/>
      <c r="BE3168" s="407"/>
      <c r="BF3168" s="407"/>
      <c r="BG3168" s="407"/>
      <c r="BH3168" s="407"/>
      <c r="BI3168" s="407"/>
      <c r="BJ3168" s="407"/>
      <c r="BK3168" s="407"/>
      <c r="BL3168" s="407"/>
      <c r="BM3168" s="407"/>
      <c r="BN3168" s="407"/>
      <c r="BO3168" s="407"/>
      <c r="BP3168" s="407"/>
      <c r="BQ3168" s="407"/>
      <c r="BR3168" s="407"/>
      <c r="BS3168" s="407"/>
      <c r="BT3168" s="407"/>
      <c r="BU3168" s="407"/>
      <c r="BV3168" s="407"/>
      <c r="BW3168" s="407"/>
      <c r="BX3168" s="407"/>
      <c r="BY3168" s="407"/>
      <c r="BZ3168" s="407"/>
      <c r="CA3168" s="407"/>
      <c r="CB3168" s="407"/>
      <c r="CC3168" s="407"/>
      <c r="CD3168" s="407"/>
      <c r="CE3168" s="407"/>
      <c r="CF3168" s="407"/>
      <c r="CG3168" s="407"/>
      <c r="CH3168" s="407"/>
      <c r="CI3168" s="407"/>
      <c r="CJ3168" s="407"/>
      <c r="CK3168" s="407"/>
      <c r="CL3168" s="407"/>
      <c r="CM3168" s="407"/>
      <c r="CN3168" s="407"/>
      <c r="CO3168" s="407"/>
      <c r="CP3168" s="407"/>
      <c r="CQ3168" s="407"/>
      <c r="CR3168" s="407"/>
      <c r="CS3168" s="407"/>
      <c r="CT3168" s="407"/>
      <c r="CU3168" s="407"/>
      <c r="CV3168" s="407"/>
      <c r="CW3168" s="407"/>
      <c r="CX3168" s="407"/>
      <c r="CY3168" s="407"/>
      <c r="CZ3168" s="407"/>
      <c r="DA3168" s="407"/>
      <c r="DB3168" s="407"/>
      <c r="DC3168" s="407"/>
      <c r="DD3168" s="407"/>
      <c r="DE3168" s="407"/>
      <c r="DF3168" s="407"/>
      <c r="DG3168" s="407"/>
      <c r="DH3168" s="407"/>
      <c r="DI3168" s="407"/>
      <c r="DJ3168" s="407"/>
      <c r="DK3168" s="407"/>
      <c r="DL3168" s="407"/>
      <c r="DM3168" s="407"/>
      <c r="DN3168" s="407"/>
      <c r="DO3168" s="407"/>
      <c r="DP3168" s="407"/>
      <c r="DQ3168" s="407"/>
      <c r="DR3168" s="407"/>
      <c r="DS3168" s="407"/>
      <c r="DT3168" s="407"/>
      <c r="DU3168" s="407"/>
      <c r="DV3168" s="407"/>
      <c r="DW3168" s="407"/>
      <c r="DX3168" s="407"/>
      <c r="DY3168" s="407"/>
      <c r="DZ3168" s="407"/>
      <c r="EA3168" s="407"/>
      <c r="EB3168" s="407"/>
      <c r="EC3168" s="407"/>
      <c r="ED3168" s="407"/>
      <c r="EE3168" s="407"/>
      <c r="EF3168" s="407"/>
      <c r="EG3168" s="407"/>
      <c r="EH3168" s="407"/>
      <c r="EI3168" s="407"/>
      <c r="EJ3168" s="407"/>
      <c r="EK3168" s="407"/>
      <c r="EL3168" s="407"/>
      <c r="EM3168" s="407"/>
      <c r="EN3168" s="407"/>
      <c r="EO3168" s="407"/>
      <c r="EP3168" s="407"/>
      <c r="EQ3168" s="407"/>
      <c r="ER3168" s="407"/>
      <c r="ES3168" s="407"/>
      <c r="ET3168" s="407"/>
      <c r="EU3168" s="407"/>
      <c r="EV3168" s="407"/>
      <c r="EW3168" s="407"/>
      <c r="EX3168" s="407"/>
      <c r="EY3168" s="407"/>
      <c r="EZ3168" s="407"/>
      <c r="FA3168" s="407"/>
      <c r="FB3168" s="407"/>
      <c r="FC3168" s="407"/>
      <c r="FD3168" s="407"/>
      <c r="FE3168" s="407"/>
      <c r="FF3168" s="407"/>
      <c r="FG3168" s="407"/>
      <c r="FH3168" s="407"/>
      <c r="FI3168" s="407"/>
      <c r="FJ3168" s="407"/>
      <c r="FK3168" s="407"/>
      <c r="FL3168" s="407"/>
      <c r="FM3168" s="407"/>
      <c r="FN3168" s="407"/>
      <c r="FO3168" s="407"/>
      <c r="FP3168" s="407"/>
      <c r="FQ3168" s="407"/>
      <c r="FR3168" s="407"/>
      <c r="FS3168" s="407"/>
      <c r="FT3168" s="407"/>
      <c r="FU3168" s="407"/>
      <c r="FV3168" s="407"/>
      <c r="FW3168" s="407"/>
      <c r="FX3168" s="407"/>
      <c r="FY3168" s="407"/>
      <c r="FZ3168" s="407"/>
      <c r="GA3168" s="407"/>
      <c r="GB3168" s="407"/>
      <c r="GC3168" s="407"/>
      <c r="GD3168" s="407"/>
      <c r="GE3168" s="407"/>
      <c r="GF3168" s="407"/>
      <c r="GG3168" s="407"/>
      <c r="GH3168" s="407"/>
      <c r="GI3168" s="407"/>
      <c r="GJ3168" s="407"/>
      <c r="GK3168" s="407"/>
      <c r="GL3168" s="407"/>
      <c r="GM3168" s="407"/>
      <c r="GN3168" s="407"/>
      <c r="GO3168" s="407"/>
      <c r="GP3168" s="407"/>
      <c r="GQ3168" s="407"/>
      <c r="GR3168" s="407"/>
      <c r="GS3168" s="407"/>
      <c r="GT3168" s="407"/>
      <c r="GU3168" s="407"/>
      <c r="GV3168" s="407"/>
      <c r="GW3168" s="407"/>
      <c r="GX3168" s="407"/>
      <c r="GY3168" s="407"/>
      <c r="GZ3168" s="407"/>
      <c r="HA3168" s="1"/>
      <c r="HB3168" s="1"/>
    </row>
    <row r="3169" spans="1:210" ht="4.2" customHeight="1">
      <c r="A3169" s="1"/>
      <c r="B3169" s="1"/>
      <c r="C3169" s="1"/>
      <c r="D3169" s="1"/>
      <c r="E3169" s="261"/>
      <c r="F3169" s="48"/>
      <c r="G3169" s="229"/>
      <c r="H3169" s="1"/>
      <c r="I3169" s="1"/>
      <c r="J3169" s="1"/>
      <c r="K3169" s="1"/>
      <c r="L3169" s="1"/>
      <c r="M3169" s="5"/>
      <c r="N3169" s="1"/>
      <c r="O3169" s="1"/>
      <c r="P3169" s="5"/>
      <c r="Q3169" s="1"/>
      <c r="R3169" s="1"/>
      <c r="S3169" s="5"/>
      <c r="T3169" s="7"/>
      <c r="U3169" s="24"/>
      <c r="V3169" s="1"/>
      <c r="W3169" s="12"/>
      <c r="X3169" s="10"/>
      <c r="Y3169" s="46"/>
      <c r="Z3169" s="91"/>
      <c r="AA3169" s="92"/>
      <c r="AB3169" s="92"/>
      <c r="AC3169" s="92"/>
      <c r="AD3169" s="92"/>
      <c r="AE3169" s="92"/>
      <c r="AF3169" s="92"/>
      <c r="AG3169" s="92"/>
      <c r="AH3169" s="92"/>
      <c r="AI3169" s="92"/>
      <c r="AJ3169" s="92"/>
      <c r="AK3169" s="92"/>
      <c r="AL3169" s="92"/>
      <c r="AM3169" s="92"/>
      <c r="AN3169" s="92"/>
      <c r="AO3169" s="92"/>
      <c r="AP3169" s="92"/>
      <c r="AQ3169" s="92"/>
      <c r="AR3169" s="92"/>
      <c r="AS3169" s="92"/>
      <c r="AT3169" s="92"/>
      <c r="AU3169" s="92"/>
      <c r="AV3169" s="92"/>
      <c r="AW3169" s="92"/>
      <c r="AX3169" s="92"/>
      <c r="AY3169" s="92"/>
      <c r="AZ3169" s="92"/>
      <c r="BA3169" s="92"/>
      <c r="BB3169" s="92"/>
      <c r="BC3169" s="92"/>
      <c r="BD3169" s="92"/>
      <c r="BE3169" s="92"/>
      <c r="BF3169" s="92"/>
      <c r="BG3169" s="92"/>
      <c r="BH3169" s="92"/>
      <c r="BI3169" s="92"/>
      <c r="BJ3169" s="92"/>
      <c r="BK3169" s="92"/>
      <c r="BL3169" s="92"/>
      <c r="BM3169" s="92"/>
      <c r="BN3169" s="92"/>
      <c r="BO3169" s="92"/>
      <c r="BP3169" s="92"/>
      <c r="BQ3169" s="92"/>
      <c r="BR3169" s="92"/>
      <c r="BS3169" s="92"/>
      <c r="BT3169" s="92"/>
      <c r="BU3169" s="92"/>
      <c r="BV3169" s="92"/>
      <c r="BW3169" s="92"/>
      <c r="BX3169" s="92"/>
      <c r="BY3169" s="92"/>
      <c r="BZ3169" s="92"/>
      <c r="CA3169" s="92"/>
      <c r="CB3169" s="92"/>
      <c r="CC3169" s="92"/>
      <c r="CD3169" s="92"/>
      <c r="CE3169" s="92"/>
      <c r="CF3169" s="92"/>
      <c r="CG3169" s="92"/>
      <c r="CH3169" s="92"/>
      <c r="CI3169" s="92"/>
      <c r="CJ3169" s="92"/>
      <c r="CK3169" s="92"/>
      <c r="CL3169" s="92"/>
      <c r="CM3169" s="92"/>
      <c r="CN3169" s="92"/>
      <c r="CO3169" s="92"/>
      <c r="CP3169" s="92"/>
      <c r="CQ3169" s="92"/>
      <c r="CR3169" s="92"/>
      <c r="CS3169" s="92"/>
      <c r="CT3169" s="92"/>
      <c r="CU3169" s="92"/>
      <c r="CV3169" s="92"/>
      <c r="CW3169" s="92"/>
      <c r="CX3169" s="92"/>
      <c r="CY3169" s="92"/>
      <c r="CZ3169" s="92"/>
      <c r="DA3169" s="92"/>
      <c r="DB3169" s="92"/>
      <c r="DC3169" s="92"/>
      <c r="DD3169" s="92"/>
      <c r="DE3169" s="92"/>
      <c r="DF3169" s="92"/>
      <c r="DG3169" s="92"/>
      <c r="DH3169" s="92"/>
      <c r="DI3169" s="92"/>
      <c r="DJ3169" s="92"/>
      <c r="DK3169" s="92"/>
      <c r="DL3169" s="92"/>
      <c r="DM3169" s="92"/>
      <c r="DN3169" s="92"/>
      <c r="DO3169" s="92"/>
      <c r="DP3169" s="92"/>
      <c r="DQ3169" s="92"/>
      <c r="DR3169" s="92"/>
      <c r="DS3169" s="92"/>
      <c r="DT3169" s="92"/>
      <c r="DU3169" s="92"/>
      <c r="DV3169" s="92"/>
      <c r="DW3169" s="92"/>
      <c r="DX3169" s="92"/>
      <c r="DY3169" s="92"/>
      <c r="DZ3169" s="92"/>
      <c r="EA3169" s="92"/>
      <c r="EB3169" s="92"/>
      <c r="EC3169" s="92"/>
      <c r="ED3169" s="92"/>
      <c r="EE3169" s="92"/>
      <c r="EF3169" s="92"/>
      <c r="EG3169" s="92"/>
      <c r="EH3169" s="92"/>
      <c r="EI3169" s="92"/>
      <c r="EJ3169" s="92"/>
      <c r="EK3169" s="92"/>
      <c r="EL3169" s="92"/>
      <c r="EM3169" s="92"/>
      <c r="EN3169" s="92"/>
      <c r="EO3169" s="92"/>
      <c r="EP3169" s="92"/>
      <c r="EQ3169" s="92"/>
      <c r="ER3169" s="92"/>
      <c r="ES3169" s="92"/>
      <c r="ET3169" s="92"/>
      <c r="EU3169" s="92"/>
      <c r="EV3169" s="92"/>
      <c r="EW3169" s="92"/>
      <c r="EX3169" s="92"/>
      <c r="EY3169" s="92"/>
      <c r="EZ3169" s="92"/>
      <c r="FA3169" s="92"/>
      <c r="FB3169" s="92"/>
      <c r="FC3169" s="92"/>
      <c r="FD3169" s="92"/>
      <c r="FE3169" s="92"/>
      <c r="FF3169" s="92"/>
      <c r="FG3169" s="92"/>
      <c r="FH3169" s="92"/>
      <c r="FI3169" s="92"/>
      <c r="FJ3169" s="92"/>
      <c r="FK3169" s="92"/>
      <c r="FL3169" s="92"/>
      <c r="FM3169" s="92"/>
      <c r="FN3169" s="92"/>
      <c r="FO3169" s="92"/>
      <c r="FP3169" s="92"/>
      <c r="FQ3169" s="92"/>
      <c r="FR3169" s="92"/>
      <c r="FS3169" s="92"/>
      <c r="FT3169" s="92"/>
      <c r="FU3169" s="92"/>
      <c r="FV3169" s="92"/>
      <c r="FW3169" s="92"/>
      <c r="FX3169" s="92"/>
      <c r="FY3169" s="92"/>
      <c r="FZ3169" s="92"/>
      <c r="GA3169" s="92"/>
      <c r="GB3169" s="92"/>
      <c r="GC3169" s="92"/>
      <c r="GD3169" s="92"/>
      <c r="GE3169" s="92"/>
      <c r="GF3169" s="92"/>
      <c r="GG3169" s="92"/>
      <c r="GH3169" s="92"/>
      <c r="GI3169" s="92"/>
      <c r="GJ3169" s="92"/>
      <c r="GK3169" s="92"/>
      <c r="GL3169" s="92"/>
      <c r="GM3169" s="92"/>
      <c r="GN3169" s="92"/>
      <c r="GO3169" s="92"/>
      <c r="GP3169" s="92"/>
      <c r="GQ3169" s="92"/>
      <c r="GR3169" s="92"/>
      <c r="GS3169" s="92"/>
      <c r="GT3169" s="92"/>
      <c r="GU3169" s="92"/>
      <c r="GV3169" s="92"/>
      <c r="GW3169" s="92"/>
      <c r="GX3169" s="92"/>
      <c r="GY3169" s="92"/>
      <c r="GZ3169" s="92"/>
      <c r="HA3169" s="1"/>
      <c r="HB3169" s="1"/>
    </row>
    <row r="3170" spans="1:210" ht="7.2" customHeight="1">
      <c r="A3170" s="1"/>
      <c r="B3170" s="1"/>
      <c r="C3170" s="1"/>
      <c r="D3170" s="1"/>
      <c r="E3170" s="261"/>
      <c r="F3170" s="48"/>
      <c r="G3170" s="229"/>
      <c r="H3170" s="1"/>
      <c r="I3170" s="1"/>
      <c r="J3170" s="1"/>
      <c r="K3170" s="1"/>
      <c r="L3170" s="1"/>
      <c r="M3170" s="5"/>
      <c r="N3170" s="1"/>
      <c r="O3170" s="1"/>
      <c r="P3170" s="5"/>
      <c r="Q3170" s="1"/>
      <c r="R3170" s="1"/>
      <c r="S3170" s="5"/>
      <c r="T3170" s="7"/>
      <c r="U3170" s="24"/>
      <c r="V3170" s="1"/>
      <c r="W3170" s="12"/>
      <c r="X3170" s="10"/>
      <c r="Y3170" s="46"/>
      <c r="Z3170" s="91"/>
      <c r="AA3170" s="92"/>
      <c r="AB3170" s="92"/>
      <c r="AC3170" s="92"/>
      <c r="AD3170" s="92"/>
      <c r="AE3170" s="92"/>
      <c r="AF3170" s="92"/>
      <c r="AG3170" s="92"/>
      <c r="AH3170" s="92"/>
      <c r="AI3170" s="92"/>
      <c r="AJ3170" s="92"/>
      <c r="AK3170" s="92"/>
      <c r="AL3170" s="92"/>
      <c r="AM3170" s="92"/>
      <c r="AN3170" s="92"/>
      <c r="AO3170" s="92"/>
      <c r="AP3170" s="92"/>
      <c r="AQ3170" s="92"/>
      <c r="AR3170" s="92"/>
      <c r="AS3170" s="92"/>
      <c r="AT3170" s="92"/>
      <c r="AU3170" s="92"/>
      <c r="AV3170" s="92"/>
      <c r="AW3170" s="92"/>
      <c r="AX3170" s="92"/>
      <c r="AY3170" s="92"/>
      <c r="AZ3170" s="92"/>
      <c r="BA3170" s="92"/>
      <c r="BB3170" s="92"/>
      <c r="BC3170" s="92"/>
      <c r="BD3170" s="92"/>
      <c r="BE3170" s="92"/>
      <c r="BF3170" s="92"/>
      <c r="BG3170" s="92"/>
      <c r="BH3170" s="92"/>
      <c r="BI3170" s="92"/>
      <c r="BJ3170" s="92"/>
      <c r="BK3170" s="92"/>
      <c r="BL3170" s="92"/>
      <c r="BM3170" s="92"/>
      <c r="BN3170" s="92"/>
      <c r="BO3170" s="92"/>
      <c r="BP3170" s="92"/>
      <c r="BQ3170" s="92"/>
      <c r="BR3170" s="92"/>
      <c r="BS3170" s="92"/>
      <c r="BT3170" s="92"/>
      <c r="BU3170" s="92"/>
      <c r="BV3170" s="92"/>
      <c r="BW3170" s="92"/>
      <c r="BX3170" s="92"/>
      <c r="BY3170" s="92"/>
      <c r="BZ3170" s="92"/>
      <c r="CA3170" s="92"/>
      <c r="CB3170" s="92"/>
      <c r="CC3170" s="92"/>
      <c r="CD3170" s="92"/>
      <c r="CE3170" s="92"/>
      <c r="CF3170" s="92"/>
      <c r="CG3170" s="92"/>
      <c r="CH3170" s="92"/>
      <c r="CI3170" s="92"/>
      <c r="CJ3170" s="92"/>
      <c r="CK3170" s="92"/>
      <c r="CL3170" s="92"/>
      <c r="CM3170" s="92"/>
      <c r="CN3170" s="92"/>
      <c r="CO3170" s="92"/>
      <c r="CP3170" s="92"/>
      <c r="CQ3170" s="92"/>
      <c r="CR3170" s="92"/>
      <c r="CS3170" s="92"/>
      <c r="CT3170" s="92"/>
      <c r="CU3170" s="92"/>
      <c r="CV3170" s="92"/>
      <c r="CW3170" s="92"/>
      <c r="CX3170" s="92"/>
      <c r="CY3170" s="92"/>
      <c r="CZ3170" s="92"/>
      <c r="DA3170" s="92"/>
      <c r="DB3170" s="92"/>
      <c r="DC3170" s="92"/>
      <c r="DD3170" s="92"/>
      <c r="DE3170" s="92"/>
      <c r="DF3170" s="92"/>
      <c r="DG3170" s="92"/>
      <c r="DH3170" s="92"/>
      <c r="DI3170" s="92"/>
      <c r="DJ3170" s="92"/>
      <c r="DK3170" s="92"/>
      <c r="DL3170" s="92"/>
      <c r="DM3170" s="92"/>
      <c r="DN3170" s="92"/>
      <c r="DO3170" s="92"/>
      <c r="DP3170" s="92"/>
      <c r="DQ3170" s="92"/>
      <c r="DR3170" s="92"/>
      <c r="DS3170" s="92"/>
      <c r="DT3170" s="92"/>
      <c r="DU3170" s="92"/>
      <c r="DV3170" s="92"/>
      <c r="DW3170" s="92"/>
      <c r="DX3170" s="92"/>
      <c r="DY3170" s="92"/>
      <c r="DZ3170" s="92"/>
      <c r="EA3170" s="92"/>
      <c r="EB3170" s="92"/>
      <c r="EC3170" s="92"/>
      <c r="ED3170" s="92"/>
      <c r="EE3170" s="92"/>
      <c r="EF3170" s="92"/>
      <c r="EG3170" s="92"/>
      <c r="EH3170" s="92"/>
      <c r="EI3170" s="92"/>
      <c r="EJ3170" s="92"/>
      <c r="EK3170" s="92"/>
      <c r="EL3170" s="92"/>
      <c r="EM3170" s="92"/>
      <c r="EN3170" s="92"/>
      <c r="EO3170" s="92"/>
      <c r="EP3170" s="92"/>
      <c r="EQ3170" s="92"/>
      <c r="ER3170" s="92"/>
      <c r="ES3170" s="92"/>
      <c r="ET3170" s="92"/>
      <c r="EU3170" s="92"/>
      <c r="EV3170" s="92"/>
      <c r="EW3170" s="92"/>
      <c r="EX3170" s="92"/>
      <c r="EY3170" s="92"/>
      <c r="EZ3170" s="92"/>
      <c r="FA3170" s="92"/>
      <c r="FB3170" s="92"/>
      <c r="FC3170" s="92"/>
      <c r="FD3170" s="92"/>
      <c r="FE3170" s="92"/>
      <c r="FF3170" s="92"/>
      <c r="FG3170" s="92"/>
      <c r="FH3170" s="92"/>
      <c r="FI3170" s="92"/>
      <c r="FJ3170" s="92"/>
      <c r="FK3170" s="92"/>
      <c r="FL3170" s="92"/>
      <c r="FM3170" s="92"/>
      <c r="FN3170" s="92"/>
      <c r="FO3170" s="92"/>
      <c r="FP3170" s="92"/>
      <c r="FQ3170" s="92"/>
      <c r="FR3170" s="92"/>
      <c r="FS3170" s="92"/>
      <c r="FT3170" s="92"/>
      <c r="FU3170" s="92"/>
      <c r="FV3170" s="92"/>
      <c r="FW3170" s="92"/>
      <c r="FX3170" s="92"/>
      <c r="FY3170" s="92"/>
      <c r="FZ3170" s="92"/>
      <c r="GA3170" s="92"/>
      <c r="GB3170" s="92"/>
      <c r="GC3170" s="92"/>
      <c r="GD3170" s="92"/>
      <c r="GE3170" s="92"/>
      <c r="GF3170" s="92"/>
      <c r="GG3170" s="92"/>
      <c r="GH3170" s="92"/>
      <c r="GI3170" s="92"/>
      <c r="GJ3170" s="92"/>
      <c r="GK3170" s="92"/>
      <c r="GL3170" s="92"/>
      <c r="GM3170" s="92"/>
      <c r="GN3170" s="92"/>
      <c r="GO3170" s="92"/>
      <c r="GP3170" s="92"/>
      <c r="GQ3170" s="92"/>
      <c r="GR3170" s="92"/>
      <c r="GS3170" s="92"/>
      <c r="GT3170" s="92"/>
      <c r="GU3170" s="92"/>
      <c r="GV3170" s="92"/>
      <c r="GW3170" s="92"/>
      <c r="GX3170" s="92"/>
      <c r="GY3170" s="92"/>
      <c r="GZ3170" s="92"/>
      <c r="HA3170" s="1"/>
      <c r="HB3170" s="1"/>
    </row>
    <row r="3171" spans="1:210" s="4" customFormat="1">
      <c r="A3171" s="3"/>
      <c r="B3171" s="3"/>
      <c r="C3171" s="3"/>
      <c r="D3171" s="3"/>
      <c r="E3171" s="9" t="s">
        <v>131</v>
      </c>
      <c r="F3171" s="51"/>
      <c r="G3171" s="248" t="s">
        <v>6</v>
      </c>
      <c r="H3171" s="3" t="s">
        <v>34</v>
      </c>
      <c r="I3171" s="3"/>
      <c r="J3171" s="3"/>
      <c r="K3171" s="3"/>
      <c r="L3171" s="3"/>
      <c r="M3171" s="5"/>
      <c r="N3171" s="3" t="str">
        <f>Главная!$Y$8</f>
        <v>итого</v>
      </c>
      <c r="O3171" s="3"/>
      <c r="P3171" s="5"/>
      <c r="Q3171" s="3" t="s">
        <v>27</v>
      </c>
      <c r="R3171" s="3"/>
      <c r="S3171" s="5"/>
      <c r="T3171" s="82"/>
      <c r="U3171" s="24"/>
      <c r="V3171" s="3"/>
      <c r="W3171" s="414">
        <f>SUM($Y3171:$HA3171)</f>
        <v>1111238763.1977537</v>
      </c>
      <c r="X3171" s="12"/>
      <c r="Y3171" s="46"/>
      <c r="Z3171" s="89"/>
      <c r="AA3171" s="90">
        <f>IF(AA$8="",0,AA3163-AA3167)</f>
        <v>-2079641.2037037038</v>
      </c>
      <c r="AB3171" s="90">
        <f t="shared" ref="AB3171:AE3171" si="10868">IF(AB$8="",0,AB3163-AB3167)</f>
        <v>-2535942.1296296297</v>
      </c>
      <c r="AC3171" s="90">
        <f t="shared" si="10868"/>
        <v>-2188877.951388889</v>
      </c>
      <c r="AD3171" s="90">
        <f t="shared" si="10868"/>
        <v>-2199410.3587962962</v>
      </c>
      <c r="AE3171" s="90">
        <f t="shared" si="10868"/>
        <v>-1846136.9791666667</v>
      </c>
      <c r="AF3171" s="90">
        <f t="shared" ref="AF3171:CQ3171" si="10869">IF(AF$8="",0,AF3163-AF3167)</f>
        <v>-1857271.5277777778</v>
      </c>
      <c r="AG3171" s="90">
        <f t="shared" si="10869"/>
        <v>-1491553.9351851852</v>
      </c>
      <c r="AH3171" s="90">
        <f t="shared" si="10869"/>
        <v>-1429593.2740162036</v>
      </c>
      <c r="AI3171" s="90">
        <f t="shared" si="10869"/>
        <v>-1017511.5740740742</v>
      </c>
      <c r="AJ3171" s="90">
        <f t="shared" si="10869"/>
        <v>-1016106.4355589312</v>
      </c>
      <c r="AK3171" s="90">
        <f t="shared" si="10869"/>
        <v>-653610.83370707941</v>
      </c>
      <c r="AL3171" s="90">
        <f t="shared" si="10869"/>
        <v>-655332.18787374615</v>
      </c>
      <c r="AM3171" s="90">
        <f t="shared" si="10869"/>
        <v>-216147.928614487</v>
      </c>
      <c r="AN3171" s="90">
        <f t="shared" si="10869"/>
        <v>-210339.98244638956</v>
      </c>
      <c r="AO3171" s="90">
        <f t="shared" si="10869"/>
        <v>173377.61014620285</v>
      </c>
      <c r="AP3171" s="90">
        <f t="shared" si="10869"/>
        <v>179184.21229061496</v>
      </c>
      <c r="AQ3171" s="90">
        <f t="shared" si="10869"/>
        <v>565735.1879794565</v>
      </c>
      <c r="AR3171" s="90">
        <f t="shared" si="10869"/>
        <v>578303.99973113718</v>
      </c>
      <c r="AS3171" s="90">
        <f t="shared" si="10869"/>
        <v>964865.48367951368</v>
      </c>
      <c r="AT3171" s="90">
        <f t="shared" si="10869"/>
        <v>972848.61111111054</v>
      </c>
      <c r="AU3171" s="90">
        <f t="shared" si="10869"/>
        <v>1356566.2037037034</v>
      </c>
      <c r="AV3171" s="90">
        <f t="shared" si="10869"/>
        <v>1362283.7962962959</v>
      </c>
      <c r="AW3171" s="90">
        <f t="shared" si="10869"/>
        <v>1746001.3888888885</v>
      </c>
      <c r="AX3171" s="90">
        <f t="shared" si="10869"/>
        <v>1751718.9814814811</v>
      </c>
      <c r="AY3171" s="90">
        <f t="shared" si="10869"/>
        <v>2326633.9074074076</v>
      </c>
      <c r="AZ3171" s="90">
        <f t="shared" si="10869"/>
        <v>2332351.5</v>
      </c>
      <c r="BA3171" s="90">
        <f t="shared" si="10869"/>
        <v>2734969.0925925928</v>
      </c>
      <c r="BB3171" s="90">
        <f t="shared" si="10869"/>
        <v>2663076.6134742787</v>
      </c>
      <c r="BC3171" s="90">
        <f t="shared" si="10869"/>
        <v>2514643.4222222222</v>
      </c>
      <c r="BD3171" s="90">
        <f t="shared" si="10869"/>
        <v>2519217.4962962968</v>
      </c>
      <c r="BE3171" s="90">
        <f t="shared" si="10869"/>
        <v>2841311.5703703705</v>
      </c>
      <c r="BF3171" s="90">
        <f t="shared" si="10869"/>
        <v>2845885.6444444442</v>
      </c>
      <c r="BG3171" s="90">
        <f t="shared" si="10869"/>
        <v>3167979.7185185188</v>
      </c>
      <c r="BH3171" s="90">
        <f t="shared" si="10869"/>
        <v>3172553.7925925921</v>
      </c>
      <c r="BI3171" s="90">
        <f t="shared" si="10869"/>
        <v>3494647.8666666662</v>
      </c>
      <c r="BJ3171" s="90">
        <f t="shared" si="10869"/>
        <v>3499221.9407407409</v>
      </c>
      <c r="BK3171" s="90">
        <f t="shared" si="10869"/>
        <v>4077719.6841481477</v>
      </c>
      <c r="BL3171" s="90">
        <f t="shared" si="10869"/>
        <v>4082293.7582222214</v>
      </c>
      <c r="BM3171" s="90">
        <f t="shared" si="10869"/>
        <v>4420263.832296297</v>
      </c>
      <c r="BN3171" s="90">
        <f t="shared" si="10869"/>
        <v>4424837.9063703688</v>
      </c>
      <c r="BO3171" s="90">
        <f t="shared" si="10869"/>
        <v>4762807.9804444425</v>
      </c>
      <c r="BP3171" s="90">
        <f t="shared" si="10869"/>
        <v>4767382.0545185171</v>
      </c>
      <c r="BQ3171" s="90">
        <f t="shared" si="10869"/>
        <v>5105352.1285925945</v>
      </c>
      <c r="BR3171" s="90">
        <f t="shared" si="10869"/>
        <v>5109926.2026666692</v>
      </c>
      <c r="BS3171" s="90">
        <f t="shared" si="10869"/>
        <v>5447896.2767407401</v>
      </c>
      <c r="BT3171" s="90">
        <f t="shared" si="10869"/>
        <v>5452470.350814811</v>
      </c>
      <c r="BU3171" s="90">
        <f t="shared" si="10869"/>
        <v>5790440.4248888902</v>
      </c>
      <c r="BV3171" s="90">
        <f t="shared" si="10869"/>
        <v>5795014.4989629611</v>
      </c>
      <c r="BW3171" s="90">
        <f t="shared" si="10869"/>
        <v>6502785.6697837058</v>
      </c>
      <c r="BX3171" s="90">
        <f t="shared" si="10869"/>
        <v>6507359.7438577814</v>
      </c>
      <c r="BY3171" s="90">
        <f t="shared" si="10869"/>
        <v>6861999.6179318521</v>
      </c>
      <c r="BZ3171" s="90">
        <f t="shared" si="10869"/>
        <v>6866573.6920059267</v>
      </c>
      <c r="CA3171" s="90">
        <f t="shared" si="10869"/>
        <v>7221213.5660800003</v>
      </c>
      <c r="CB3171" s="90">
        <f t="shared" si="10869"/>
        <v>7225787.640154073</v>
      </c>
      <c r="CC3171" s="90">
        <f t="shared" si="10869"/>
        <v>7580427.5142281484</v>
      </c>
      <c r="CD3171" s="90">
        <f t="shared" si="10869"/>
        <v>7585001.5883022193</v>
      </c>
      <c r="CE3171" s="90">
        <f t="shared" si="10869"/>
        <v>7939641.4623762984</v>
      </c>
      <c r="CF3171" s="90">
        <f t="shared" si="10869"/>
        <v>7944215.5364503749</v>
      </c>
      <c r="CG3171" s="90">
        <f t="shared" si="10869"/>
        <v>8298855.4105244409</v>
      </c>
      <c r="CH3171" s="90">
        <f t="shared" si="10869"/>
        <v>8303429.4845985193</v>
      </c>
      <c r="CI3171" s="90">
        <f t="shared" si="10869"/>
        <v>9151955.7359483279</v>
      </c>
      <c r="CJ3171" s="90">
        <f t="shared" si="10869"/>
        <v>9156529.8100224063</v>
      </c>
      <c r="CK3171" s="90">
        <f t="shared" si="10869"/>
        <v>9161103.8840964679</v>
      </c>
      <c r="CL3171" s="90">
        <f t="shared" si="10869"/>
        <v>9165677.9581705537</v>
      </c>
      <c r="CM3171" s="90">
        <f t="shared" si="10869"/>
        <v>9170252.0322446246</v>
      </c>
      <c r="CN3171" s="90">
        <f t="shared" si="10869"/>
        <v>9174826.1063186936</v>
      </c>
      <c r="CO3171" s="90">
        <f t="shared" si="10869"/>
        <v>9179400.1803927645</v>
      </c>
      <c r="CP3171" s="90">
        <f t="shared" si="10869"/>
        <v>9183974.254466841</v>
      </c>
      <c r="CQ3171" s="90">
        <f t="shared" si="10869"/>
        <v>9188548.3285409268</v>
      </c>
      <c r="CR3171" s="90">
        <f t="shared" ref="CR3171:FC3171" si="10870">IF(CR$8="",0,CR3163-CR3167)</f>
        <v>9193122.4026149977</v>
      </c>
      <c r="CS3171" s="90">
        <f t="shared" si="10870"/>
        <v>9197696.4766890667</v>
      </c>
      <c r="CT3171" s="90">
        <f t="shared" si="10870"/>
        <v>9202270.5507631451</v>
      </c>
      <c r="CU3171" s="90">
        <f t="shared" si="10870"/>
        <v>9726018.3712029513</v>
      </c>
      <c r="CV3171" s="90">
        <f t="shared" si="10870"/>
        <v>9730592.4452770371</v>
      </c>
      <c r="CW3171" s="90">
        <f t="shared" si="10870"/>
        <v>9735166.5193510931</v>
      </c>
      <c r="CX3171" s="90">
        <f t="shared" si="10870"/>
        <v>9739740.593425177</v>
      </c>
      <c r="CY3171" s="90">
        <f t="shared" si="10870"/>
        <v>9744314.667499233</v>
      </c>
      <c r="CZ3171" s="90">
        <f t="shared" si="10870"/>
        <v>9748888.741573317</v>
      </c>
      <c r="DA3171" s="90">
        <f t="shared" si="10870"/>
        <v>9753462.8156473897</v>
      </c>
      <c r="DB3171" s="90">
        <f t="shared" si="10870"/>
        <v>9758036.8897214737</v>
      </c>
      <c r="DC3171" s="90">
        <f t="shared" si="10870"/>
        <v>9762610.9637955278</v>
      </c>
      <c r="DD3171" s="90">
        <f t="shared" si="10870"/>
        <v>9767185.0378696285</v>
      </c>
      <c r="DE3171" s="90">
        <f t="shared" si="10870"/>
        <v>9771759.1119436976</v>
      </c>
      <c r="DF3171" s="90">
        <f t="shared" si="10870"/>
        <v>9776333.1860177703</v>
      </c>
      <c r="DG3171" s="90">
        <f t="shared" si="10870"/>
        <v>10326650.84747115</v>
      </c>
      <c r="DH3171" s="90">
        <f t="shared" si="10870"/>
        <v>10331224.921545234</v>
      </c>
      <c r="DI3171" s="90">
        <f t="shared" si="10870"/>
        <v>10335798.99561929</v>
      </c>
      <c r="DJ3171" s="90">
        <f t="shared" si="10870"/>
        <v>10340373.069693388</v>
      </c>
      <c r="DK3171" s="90">
        <f t="shared" si="10870"/>
        <v>10344947.143767446</v>
      </c>
      <c r="DL3171" s="90">
        <f t="shared" si="10870"/>
        <v>10349521.21784153</v>
      </c>
      <c r="DM3171" s="90">
        <f t="shared" si="10870"/>
        <v>10354095.291915586</v>
      </c>
      <c r="DN3171" s="90">
        <f t="shared" si="10870"/>
        <v>10358669.36598967</v>
      </c>
      <c r="DO3171" s="90">
        <f t="shared" si="10870"/>
        <v>10363243.440063754</v>
      </c>
      <c r="DP3171" s="90">
        <f t="shared" si="10870"/>
        <v>10367817.514137812</v>
      </c>
      <c r="DQ3171" s="90">
        <f t="shared" si="10870"/>
        <v>10372391.588211896</v>
      </c>
      <c r="DR3171" s="90">
        <f t="shared" si="10870"/>
        <v>10376965.662285952</v>
      </c>
      <c r="DS3171" s="90">
        <f t="shared" si="10870"/>
        <v>10955200.315855248</v>
      </c>
      <c r="DT3171" s="90">
        <f t="shared" si="10870"/>
        <v>10959774.389929334</v>
      </c>
      <c r="DU3171" s="90">
        <f t="shared" si="10870"/>
        <v>10964348.464003375</v>
      </c>
      <c r="DV3171" s="90">
        <f t="shared" si="10870"/>
        <v>10968922.538077459</v>
      </c>
      <c r="DW3171" s="90">
        <f t="shared" si="10870"/>
        <v>10973496.612151545</v>
      </c>
      <c r="DX3171" s="90">
        <f t="shared" si="10870"/>
        <v>10978070.686225628</v>
      </c>
      <c r="DY3171" s="90">
        <f t="shared" si="10870"/>
        <v>10982644.760299684</v>
      </c>
      <c r="DZ3171" s="90">
        <f t="shared" si="10870"/>
        <v>10987218.83437374</v>
      </c>
      <c r="EA3171" s="90">
        <f t="shared" si="10870"/>
        <v>10991792.908447824</v>
      </c>
      <c r="EB3171" s="90">
        <f t="shared" si="10870"/>
        <v>10996366.98252191</v>
      </c>
      <c r="EC3171" s="90">
        <f t="shared" si="10870"/>
        <v>11000941.056595966</v>
      </c>
      <c r="ED3171" s="90">
        <f t="shared" si="10870"/>
        <v>11005515.13067005</v>
      </c>
      <c r="EE3171" s="90">
        <f t="shared" si="10870"/>
        <v>11613081.857761821</v>
      </c>
      <c r="EF3171" s="90">
        <f t="shared" si="10870"/>
        <v>11617655.931835905</v>
      </c>
      <c r="EG3171" s="90">
        <f t="shared" si="10870"/>
        <v>11622230.005909963</v>
      </c>
      <c r="EH3171" s="90">
        <f t="shared" si="10870"/>
        <v>11626804.079984047</v>
      </c>
      <c r="EI3171" s="90">
        <f t="shared" si="10870"/>
        <v>11631378.154058101</v>
      </c>
      <c r="EJ3171" s="90">
        <f t="shared" si="10870"/>
        <v>11635952.228132216</v>
      </c>
      <c r="EK3171" s="90">
        <f t="shared" si="10870"/>
        <v>11640526.302206302</v>
      </c>
      <c r="EL3171" s="90">
        <f t="shared" si="10870"/>
        <v>11645100.376280358</v>
      </c>
      <c r="EM3171" s="90">
        <f t="shared" si="10870"/>
        <v>11649674.450354412</v>
      </c>
      <c r="EN3171" s="90">
        <f t="shared" si="10870"/>
        <v>11654248.524428496</v>
      </c>
      <c r="EO3171" s="90">
        <f t="shared" si="10870"/>
        <v>11658822.598502584</v>
      </c>
      <c r="EP3171" s="90">
        <f t="shared" si="10870"/>
        <v>11663396.672576668</v>
      </c>
      <c r="EQ3171" s="90">
        <f t="shared" si="10870"/>
        <v>12301781.899118584</v>
      </c>
      <c r="ER3171" s="90">
        <f t="shared" si="10870"/>
        <v>12857337.454674162</v>
      </c>
      <c r="ES3171" s="90">
        <f t="shared" si="10870"/>
        <v>12857337.454674162</v>
      </c>
      <c r="ET3171" s="90">
        <f t="shared" si="10870"/>
        <v>12857337.454674132</v>
      </c>
      <c r="EU3171" s="90">
        <f t="shared" si="10870"/>
        <v>12857337.454674162</v>
      </c>
      <c r="EV3171" s="90">
        <f t="shared" si="10870"/>
        <v>12857337.454674162</v>
      </c>
      <c r="EW3171" s="90">
        <f t="shared" si="10870"/>
        <v>12857337.454674162</v>
      </c>
      <c r="EX3171" s="90">
        <f t="shared" si="10870"/>
        <v>12857337.454674162</v>
      </c>
      <c r="EY3171" s="90">
        <f t="shared" si="10870"/>
        <v>12857337.454674132</v>
      </c>
      <c r="EZ3171" s="90">
        <f t="shared" si="10870"/>
        <v>12857337.454674162</v>
      </c>
      <c r="FA3171" s="90">
        <f t="shared" si="10870"/>
        <v>12857337.454674162</v>
      </c>
      <c r="FB3171" s="90">
        <f t="shared" si="10870"/>
        <v>12857337.454674162</v>
      </c>
      <c r="FC3171" s="90">
        <f t="shared" si="10870"/>
        <v>13523528.462520465</v>
      </c>
      <c r="FD3171" s="90">
        <f t="shared" ref="FD3171:GZ3171" si="10871">IF(FD$8="",0,FD3163-FD3167)</f>
        <v>13523528.462520495</v>
      </c>
      <c r="FE3171" s="90">
        <f t="shared" si="10871"/>
        <v>13523528.462520495</v>
      </c>
      <c r="FF3171" s="90">
        <f t="shared" si="10871"/>
        <v>13523528.462520465</v>
      </c>
      <c r="FG3171" s="90">
        <f t="shared" si="10871"/>
        <v>13523528.462520495</v>
      </c>
      <c r="FH3171" s="90">
        <f t="shared" si="10871"/>
        <v>13523528.462520465</v>
      </c>
      <c r="FI3171" s="90">
        <f t="shared" si="10871"/>
        <v>13523528.462520495</v>
      </c>
      <c r="FJ3171" s="90">
        <f t="shared" si="10871"/>
        <v>13523528.462520495</v>
      </c>
      <c r="FK3171" s="90">
        <f t="shared" si="10871"/>
        <v>13523528.462520465</v>
      </c>
      <c r="FL3171" s="90">
        <f t="shared" si="10871"/>
        <v>13523528.462520465</v>
      </c>
      <c r="FM3171" s="90">
        <f t="shared" si="10871"/>
        <v>13523528.462520495</v>
      </c>
      <c r="FN3171" s="90">
        <f t="shared" si="10871"/>
        <v>13523528.462520495</v>
      </c>
      <c r="FO3171" s="90">
        <f t="shared" si="10871"/>
        <v>0</v>
      </c>
      <c r="FP3171" s="90">
        <f t="shared" si="10871"/>
        <v>0</v>
      </c>
      <c r="FQ3171" s="90">
        <f t="shared" si="10871"/>
        <v>0</v>
      </c>
      <c r="FR3171" s="90">
        <f t="shared" si="10871"/>
        <v>0</v>
      </c>
      <c r="FS3171" s="90">
        <f t="shared" si="10871"/>
        <v>0</v>
      </c>
      <c r="FT3171" s="90">
        <f t="shared" si="10871"/>
        <v>0</v>
      </c>
      <c r="FU3171" s="90">
        <f t="shared" si="10871"/>
        <v>0</v>
      </c>
      <c r="FV3171" s="90">
        <f t="shared" si="10871"/>
        <v>0</v>
      </c>
      <c r="FW3171" s="90">
        <f t="shared" si="10871"/>
        <v>0</v>
      </c>
      <c r="FX3171" s="90">
        <f t="shared" si="10871"/>
        <v>0</v>
      </c>
      <c r="FY3171" s="90">
        <f t="shared" si="10871"/>
        <v>0</v>
      </c>
      <c r="FZ3171" s="90">
        <f t="shared" si="10871"/>
        <v>0</v>
      </c>
      <c r="GA3171" s="90">
        <f t="shared" si="10871"/>
        <v>0</v>
      </c>
      <c r="GB3171" s="90">
        <f t="shared" si="10871"/>
        <v>0</v>
      </c>
      <c r="GC3171" s="90">
        <f t="shared" si="10871"/>
        <v>0</v>
      </c>
      <c r="GD3171" s="90">
        <f t="shared" si="10871"/>
        <v>0</v>
      </c>
      <c r="GE3171" s="90">
        <f t="shared" si="10871"/>
        <v>0</v>
      </c>
      <c r="GF3171" s="90">
        <f t="shared" si="10871"/>
        <v>0</v>
      </c>
      <c r="GG3171" s="90">
        <f t="shared" si="10871"/>
        <v>0</v>
      </c>
      <c r="GH3171" s="90">
        <f t="shared" si="10871"/>
        <v>0</v>
      </c>
      <c r="GI3171" s="90">
        <f t="shared" si="10871"/>
        <v>0</v>
      </c>
      <c r="GJ3171" s="90">
        <f t="shared" si="10871"/>
        <v>0</v>
      </c>
      <c r="GK3171" s="90">
        <f t="shared" si="10871"/>
        <v>0</v>
      </c>
      <c r="GL3171" s="90">
        <f t="shared" si="10871"/>
        <v>0</v>
      </c>
      <c r="GM3171" s="90">
        <f t="shared" si="10871"/>
        <v>0</v>
      </c>
      <c r="GN3171" s="90">
        <f t="shared" si="10871"/>
        <v>0</v>
      </c>
      <c r="GO3171" s="90">
        <f t="shared" si="10871"/>
        <v>0</v>
      </c>
      <c r="GP3171" s="90">
        <f t="shared" si="10871"/>
        <v>0</v>
      </c>
      <c r="GQ3171" s="90">
        <f t="shared" si="10871"/>
        <v>0</v>
      </c>
      <c r="GR3171" s="90">
        <f t="shared" si="10871"/>
        <v>0</v>
      </c>
      <c r="GS3171" s="90">
        <f t="shared" si="10871"/>
        <v>0</v>
      </c>
      <c r="GT3171" s="90">
        <f t="shared" si="10871"/>
        <v>0</v>
      </c>
      <c r="GU3171" s="90">
        <f t="shared" si="10871"/>
        <v>0</v>
      </c>
      <c r="GV3171" s="90">
        <f t="shared" si="10871"/>
        <v>0</v>
      </c>
      <c r="GW3171" s="90">
        <f t="shared" si="10871"/>
        <v>0</v>
      </c>
      <c r="GX3171" s="90">
        <f t="shared" si="10871"/>
        <v>0</v>
      </c>
      <c r="GY3171" s="90">
        <f t="shared" si="10871"/>
        <v>0</v>
      </c>
      <c r="GZ3171" s="90">
        <f t="shared" si="10871"/>
        <v>0</v>
      </c>
      <c r="HA3171" s="3"/>
      <c r="HB3171" s="3"/>
    </row>
    <row r="3172" spans="1:210" ht="4.2" customHeight="1">
      <c r="A3172" s="1"/>
      <c r="B3172" s="1"/>
      <c r="C3172" s="1"/>
      <c r="D3172" s="1"/>
      <c r="E3172" s="261"/>
      <c r="F3172" s="48"/>
      <c r="G3172" s="229"/>
      <c r="H3172" s="18"/>
      <c r="I3172" s="18"/>
      <c r="J3172" s="18"/>
      <c r="K3172" s="18"/>
      <c r="L3172" s="1"/>
      <c r="M3172" s="5"/>
      <c r="N3172" s="18"/>
      <c r="O3172" s="1"/>
      <c r="P3172" s="5"/>
      <c r="Q3172" s="1"/>
      <c r="R3172" s="1"/>
      <c r="S3172" s="5"/>
      <c r="T3172" s="7"/>
      <c r="U3172" s="24"/>
      <c r="V3172" s="1"/>
      <c r="W3172" s="415"/>
      <c r="X3172" s="10"/>
      <c r="Y3172" s="46"/>
      <c r="Z3172" s="91"/>
      <c r="AA3172" s="93"/>
      <c r="AB3172" s="93"/>
      <c r="AC3172" s="93"/>
      <c r="AD3172" s="93"/>
      <c r="AE3172" s="93"/>
      <c r="AF3172" s="93"/>
      <c r="AG3172" s="93"/>
      <c r="AH3172" s="93"/>
      <c r="AI3172" s="93"/>
      <c r="AJ3172" s="93"/>
      <c r="AK3172" s="93"/>
      <c r="AL3172" s="93"/>
      <c r="AM3172" s="93"/>
      <c r="AN3172" s="93"/>
      <c r="AO3172" s="93"/>
      <c r="AP3172" s="93"/>
      <c r="AQ3172" s="93"/>
      <c r="AR3172" s="93"/>
      <c r="AS3172" s="93"/>
      <c r="AT3172" s="93"/>
      <c r="AU3172" s="93"/>
      <c r="AV3172" s="93"/>
      <c r="AW3172" s="93"/>
      <c r="AX3172" s="93"/>
      <c r="AY3172" s="93"/>
      <c r="AZ3172" s="93"/>
      <c r="BA3172" s="93"/>
      <c r="BB3172" s="93"/>
      <c r="BC3172" s="93"/>
      <c r="BD3172" s="93"/>
      <c r="BE3172" s="93"/>
      <c r="BF3172" s="93"/>
      <c r="BG3172" s="93"/>
      <c r="BH3172" s="93"/>
      <c r="BI3172" s="93"/>
      <c r="BJ3172" s="93"/>
      <c r="BK3172" s="93"/>
      <c r="BL3172" s="93"/>
      <c r="BM3172" s="93"/>
      <c r="BN3172" s="93"/>
      <c r="BO3172" s="93"/>
      <c r="BP3172" s="93"/>
      <c r="BQ3172" s="93"/>
      <c r="BR3172" s="93"/>
      <c r="BS3172" s="93"/>
      <c r="BT3172" s="93"/>
      <c r="BU3172" s="93"/>
      <c r="BV3172" s="93"/>
      <c r="BW3172" s="93"/>
      <c r="BX3172" s="93"/>
      <c r="BY3172" s="93"/>
      <c r="BZ3172" s="93"/>
      <c r="CA3172" s="93"/>
      <c r="CB3172" s="93"/>
      <c r="CC3172" s="93"/>
      <c r="CD3172" s="93"/>
      <c r="CE3172" s="93"/>
      <c r="CF3172" s="93"/>
      <c r="CG3172" s="93"/>
      <c r="CH3172" s="93"/>
      <c r="CI3172" s="93"/>
      <c r="CJ3172" s="93"/>
      <c r="CK3172" s="93"/>
      <c r="CL3172" s="93"/>
      <c r="CM3172" s="93"/>
      <c r="CN3172" s="93"/>
      <c r="CO3172" s="93"/>
      <c r="CP3172" s="93"/>
      <c r="CQ3172" s="93"/>
      <c r="CR3172" s="93"/>
      <c r="CS3172" s="93"/>
      <c r="CT3172" s="93"/>
      <c r="CU3172" s="93"/>
      <c r="CV3172" s="93"/>
      <c r="CW3172" s="93"/>
      <c r="CX3172" s="93"/>
      <c r="CY3172" s="93"/>
      <c r="CZ3172" s="93"/>
      <c r="DA3172" s="93"/>
      <c r="DB3172" s="93"/>
      <c r="DC3172" s="93"/>
      <c r="DD3172" s="93"/>
      <c r="DE3172" s="93"/>
      <c r="DF3172" s="93"/>
      <c r="DG3172" s="93"/>
      <c r="DH3172" s="93"/>
      <c r="DI3172" s="93"/>
      <c r="DJ3172" s="93"/>
      <c r="DK3172" s="93"/>
      <c r="DL3172" s="93"/>
      <c r="DM3172" s="93"/>
      <c r="DN3172" s="93"/>
      <c r="DO3172" s="93"/>
      <c r="DP3172" s="93"/>
      <c r="DQ3172" s="93"/>
      <c r="DR3172" s="93"/>
      <c r="DS3172" s="93"/>
      <c r="DT3172" s="93"/>
      <c r="DU3172" s="93"/>
      <c r="DV3172" s="93"/>
      <c r="DW3172" s="93"/>
      <c r="DX3172" s="93"/>
      <c r="DY3172" s="93"/>
      <c r="DZ3172" s="93"/>
      <c r="EA3172" s="93"/>
      <c r="EB3172" s="93"/>
      <c r="EC3172" s="93"/>
      <c r="ED3172" s="93"/>
      <c r="EE3172" s="93"/>
      <c r="EF3172" s="93"/>
      <c r="EG3172" s="93"/>
      <c r="EH3172" s="93"/>
      <c r="EI3172" s="93"/>
      <c r="EJ3172" s="93"/>
      <c r="EK3172" s="93"/>
      <c r="EL3172" s="93"/>
      <c r="EM3172" s="93"/>
      <c r="EN3172" s="93"/>
      <c r="EO3172" s="93"/>
      <c r="EP3172" s="93"/>
      <c r="EQ3172" s="93"/>
      <c r="ER3172" s="93"/>
      <c r="ES3172" s="93"/>
      <c r="ET3172" s="93"/>
      <c r="EU3172" s="93"/>
      <c r="EV3172" s="93"/>
      <c r="EW3172" s="93"/>
      <c r="EX3172" s="93"/>
      <c r="EY3172" s="93"/>
      <c r="EZ3172" s="93"/>
      <c r="FA3172" s="93"/>
      <c r="FB3172" s="93"/>
      <c r="FC3172" s="93"/>
      <c r="FD3172" s="93"/>
      <c r="FE3172" s="93"/>
      <c r="FF3172" s="93"/>
      <c r="FG3172" s="93"/>
      <c r="FH3172" s="93"/>
      <c r="FI3172" s="93"/>
      <c r="FJ3172" s="93"/>
      <c r="FK3172" s="93"/>
      <c r="FL3172" s="93"/>
      <c r="FM3172" s="93"/>
      <c r="FN3172" s="93"/>
      <c r="FO3172" s="93"/>
      <c r="FP3172" s="93"/>
      <c r="FQ3172" s="93"/>
      <c r="FR3172" s="93"/>
      <c r="FS3172" s="93"/>
      <c r="FT3172" s="93"/>
      <c r="FU3172" s="93"/>
      <c r="FV3172" s="93"/>
      <c r="FW3172" s="93"/>
      <c r="FX3172" s="93"/>
      <c r="FY3172" s="93"/>
      <c r="FZ3172" s="93"/>
      <c r="GA3172" s="93"/>
      <c r="GB3172" s="93"/>
      <c r="GC3172" s="93"/>
      <c r="GD3172" s="93"/>
      <c r="GE3172" s="93"/>
      <c r="GF3172" s="93"/>
      <c r="GG3172" s="93"/>
      <c r="GH3172" s="93"/>
      <c r="GI3172" s="93"/>
      <c r="GJ3172" s="93"/>
      <c r="GK3172" s="93"/>
      <c r="GL3172" s="93"/>
      <c r="GM3172" s="93"/>
      <c r="GN3172" s="93"/>
      <c r="GO3172" s="93"/>
      <c r="GP3172" s="93"/>
      <c r="GQ3172" s="93"/>
      <c r="GR3172" s="93"/>
      <c r="GS3172" s="93"/>
      <c r="GT3172" s="93"/>
      <c r="GU3172" s="93"/>
      <c r="GV3172" s="93"/>
      <c r="GW3172" s="93"/>
      <c r="GX3172" s="93"/>
      <c r="GY3172" s="93"/>
      <c r="GZ3172" s="93"/>
      <c r="HA3172" s="1"/>
      <c r="HB3172" s="1"/>
    </row>
    <row r="3173" spans="1:210" ht="7.2" customHeight="1">
      <c r="A3173" s="1"/>
      <c r="B3173" s="1"/>
      <c r="C3173" s="1"/>
      <c r="D3173" s="1"/>
      <c r="E3173" s="261"/>
      <c r="F3173" s="48"/>
      <c r="G3173" s="229"/>
      <c r="H3173" s="1"/>
      <c r="I3173" s="1"/>
      <c r="J3173" s="1"/>
      <c r="K3173" s="1"/>
      <c r="L3173" s="1"/>
      <c r="M3173" s="5"/>
      <c r="N3173" s="1"/>
      <c r="O3173" s="1"/>
      <c r="P3173" s="5"/>
      <c r="Q3173" s="1"/>
      <c r="R3173" s="1"/>
      <c r="S3173" s="5"/>
      <c r="T3173" s="7"/>
      <c r="U3173" s="24"/>
      <c r="V3173" s="1"/>
      <c r="W3173" s="12"/>
      <c r="X3173" s="10"/>
      <c r="Y3173" s="46"/>
      <c r="Z3173" s="91"/>
      <c r="AA3173" s="92"/>
      <c r="AB3173" s="92"/>
      <c r="AC3173" s="92"/>
      <c r="AD3173" s="92"/>
      <c r="AE3173" s="92"/>
      <c r="AF3173" s="92"/>
      <c r="AG3173" s="92"/>
      <c r="AH3173" s="92"/>
      <c r="AI3173" s="92"/>
      <c r="AJ3173" s="92"/>
      <c r="AK3173" s="92"/>
      <c r="AL3173" s="92"/>
      <c r="AM3173" s="92"/>
      <c r="AN3173" s="92"/>
      <c r="AO3173" s="92"/>
      <c r="AP3173" s="92"/>
      <c r="AQ3173" s="92"/>
      <c r="AR3173" s="92"/>
      <c r="AS3173" s="92"/>
      <c r="AT3173" s="92"/>
      <c r="AU3173" s="92"/>
      <c r="AV3173" s="92"/>
      <c r="AW3173" s="92"/>
      <c r="AX3173" s="92"/>
      <c r="AY3173" s="92"/>
      <c r="AZ3173" s="92"/>
      <c r="BA3173" s="92"/>
      <c r="BB3173" s="92"/>
      <c r="BC3173" s="92"/>
      <c r="BD3173" s="92"/>
      <c r="BE3173" s="92"/>
      <c r="BF3173" s="92"/>
      <c r="BG3173" s="92"/>
      <c r="BH3173" s="92"/>
      <c r="BI3173" s="92"/>
      <c r="BJ3173" s="92"/>
      <c r="BK3173" s="92"/>
      <c r="BL3173" s="92"/>
      <c r="BM3173" s="92"/>
      <c r="BN3173" s="92"/>
      <c r="BO3173" s="92"/>
      <c r="BP3173" s="92"/>
      <c r="BQ3173" s="92"/>
      <c r="BR3173" s="92"/>
      <c r="BS3173" s="92"/>
      <c r="BT3173" s="92"/>
      <c r="BU3173" s="92"/>
      <c r="BV3173" s="92"/>
      <c r="BW3173" s="92"/>
      <c r="BX3173" s="92"/>
      <c r="BY3173" s="92"/>
      <c r="BZ3173" s="92"/>
      <c r="CA3173" s="92"/>
      <c r="CB3173" s="92"/>
      <c r="CC3173" s="92"/>
      <c r="CD3173" s="92"/>
      <c r="CE3173" s="92"/>
      <c r="CF3173" s="92"/>
      <c r="CG3173" s="92"/>
      <c r="CH3173" s="92"/>
      <c r="CI3173" s="92"/>
      <c r="CJ3173" s="92"/>
      <c r="CK3173" s="92"/>
      <c r="CL3173" s="92"/>
      <c r="CM3173" s="92"/>
      <c r="CN3173" s="92"/>
      <c r="CO3173" s="92"/>
      <c r="CP3173" s="92"/>
      <c r="CQ3173" s="92"/>
      <c r="CR3173" s="92"/>
      <c r="CS3173" s="92"/>
      <c r="CT3173" s="92"/>
      <c r="CU3173" s="92"/>
      <c r="CV3173" s="92"/>
      <c r="CW3173" s="92"/>
      <c r="CX3173" s="92"/>
      <c r="CY3173" s="92"/>
      <c r="CZ3173" s="92"/>
      <c r="DA3173" s="92"/>
      <c r="DB3173" s="92"/>
      <c r="DC3173" s="92"/>
      <c r="DD3173" s="92"/>
      <c r="DE3173" s="92"/>
      <c r="DF3173" s="92"/>
      <c r="DG3173" s="92"/>
      <c r="DH3173" s="92"/>
      <c r="DI3173" s="92"/>
      <c r="DJ3173" s="92"/>
      <c r="DK3173" s="92"/>
      <c r="DL3173" s="92"/>
      <c r="DM3173" s="92"/>
      <c r="DN3173" s="92"/>
      <c r="DO3173" s="92"/>
      <c r="DP3173" s="92"/>
      <c r="DQ3173" s="92"/>
      <c r="DR3173" s="92"/>
      <c r="DS3173" s="92"/>
      <c r="DT3173" s="92"/>
      <c r="DU3173" s="92"/>
      <c r="DV3173" s="92"/>
      <c r="DW3173" s="92"/>
      <c r="DX3173" s="92"/>
      <c r="DY3173" s="92"/>
      <c r="DZ3173" s="92"/>
      <c r="EA3173" s="92"/>
      <c r="EB3173" s="92"/>
      <c r="EC3173" s="92"/>
      <c r="ED3173" s="92"/>
      <c r="EE3173" s="92"/>
      <c r="EF3173" s="92"/>
      <c r="EG3173" s="92"/>
      <c r="EH3173" s="92"/>
      <c r="EI3173" s="92"/>
      <c r="EJ3173" s="92"/>
      <c r="EK3173" s="92"/>
      <c r="EL3173" s="92"/>
      <c r="EM3173" s="92"/>
      <c r="EN3173" s="92"/>
      <c r="EO3173" s="92"/>
      <c r="EP3173" s="92"/>
      <c r="EQ3173" s="92"/>
      <c r="ER3173" s="92"/>
      <c r="ES3173" s="92"/>
      <c r="ET3173" s="92"/>
      <c r="EU3173" s="92"/>
      <c r="EV3173" s="92"/>
      <c r="EW3173" s="92"/>
      <c r="EX3173" s="92"/>
      <c r="EY3173" s="92"/>
      <c r="EZ3173" s="92"/>
      <c r="FA3173" s="92"/>
      <c r="FB3173" s="92"/>
      <c r="FC3173" s="92"/>
      <c r="FD3173" s="92"/>
      <c r="FE3173" s="92"/>
      <c r="FF3173" s="92"/>
      <c r="FG3173" s="92"/>
      <c r="FH3173" s="92"/>
      <c r="FI3173" s="92"/>
      <c r="FJ3173" s="92"/>
      <c r="FK3173" s="92"/>
      <c r="FL3173" s="92"/>
      <c r="FM3173" s="92"/>
      <c r="FN3173" s="92"/>
      <c r="FO3173" s="92"/>
      <c r="FP3173" s="92"/>
      <c r="FQ3173" s="92"/>
      <c r="FR3173" s="92"/>
      <c r="FS3173" s="92"/>
      <c r="FT3173" s="92"/>
      <c r="FU3173" s="92"/>
      <c r="FV3173" s="92"/>
      <c r="FW3173" s="92"/>
      <c r="FX3173" s="92"/>
      <c r="FY3173" s="92"/>
      <c r="FZ3173" s="92"/>
      <c r="GA3173" s="92"/>
      <c r="GB3173" s="92"/>
      <c r="GC3173" s="92"/>
      <c r="GD3173" s="92"/>
      <c r="GE3173" s="92"/>
      <c r="GF3173" s="92"/>
      <c r="GG3173" s="92"/>
      <c r="GH3173" s="92"/>
      <c r="GI3173" s="92"/>
      <c r="GJ3173" s="92"/>
      <c r="GK3173" s="92"/>
      <c r="GL3173" s="92"/>
      <c r="GM3173" s="92"/>
      <c r="GN3173" s="92"/>
      <c r="GO3173" s="92"/>
      <c r="GP3173" s="92"/>
      <c r="GQ3173" s="92"/>
      <c r="GR3173" s="92"/>
      <c r="GS3173" s="92"/>
      <c r="GT3173" s="92"/>
      <c r="GU3173" s="92"/>
      <c r="GV3173" s="92"/>
      <c r="GW3173" s="92"/>
      <c r="GX3173" s="92"/>
      <c r="GY3173" s="92"/>
      <c r="GZ3173" s="92"/>
      <c r="HA3173" s="1"/>
      <c r="HB3173" s="1"/>
    </row>
    <row r="3174" spans="1:210" s="4" customFormat="1">
      <c r="A3174" s="3"/>
      <c r="B3174" s="3"/>
      <c r="C3174" s="3"/>
      <c r="D3174" s="3"/>
      <c r="E3174" s="9" t="s">
        <v>136</v>
      </c>
      <c r="F3174" s="51"/>
      <c r="G3174" s="248" t="s">
        <v>6</v>
      </c>
      <c r="H3174" s="3" t="s">
        <v>277</v>
      </c>
      <c r="I3174" s="3"/>
      <c r="J3174" s="3"/>
      <c r="K3174" s="3"/>
      <c r="L3174" s="3"/>
      <c r="M3174" s="5"/>
      <c r="N3174" s="3" t="str">
        <f>Главная!$Y$8</f>
        <v>итого</v>
      </c>
      <c r="O3174" s="3"/>
      <c r="P3174" s="5"/>
      <c r="Q3174" s="3" t="s">
        <v>27</v>
      </c>
      <c r="R3174" s="3"/>
      <c r="S3174" s="5"/>
      <c r="T3174" s="82"/>
      <c r="U3174" s="24"/>
      <c r="V3174" s="3"/>
      <c r="W3174" s="414">
        <f>SUMIFS($Y3174:$HA3174,$Y$8:$HA$8,MAX($Y$8:$HA$8))</f>
        <v>1111238763.1977537</v>
      </c>
      <c r="X3174" s="12"/>
      <c r="Y3174" s="46"/>
      <c r="Z3174" s="89"/>
      <c r="AA3174" s="90">
        <f>Z3174+AA3171</f>
        <v>-2079641.2037037038</v>
      </c>
      <c r="AB3174" s="90">
        <f t="shared" ref="AB3174:CM3174" si="10872">AA3174+AB3171</f>
        <v>-4615583.333333334</v>
      </c>
      <c r="AC3174" s="90">
        <f t="shared" si="10872"/>
        <v>-6804461.2847222229</v>
      </c>
      <c r="AD3174" s="90">
        <f t="shared" si="10872"/>
        <v>-9003871.6435185187</v>
      </c>
      <c r="AE3174" s="90">
        <f t="shared" si="10872"/>
        <v>-10850008.622685185</v>
      </c>
      <c r="AF3174" s="90">
        <f t="shared" si="10872"/>
        <v>-12707280.150462963</v>
      </c>
      <c r="AG3174" s="90">
        <f t="shared" si="10872"/>
        <v>-14198834.085648147</v>
      </c>
      <c r="AH3174" s="90">
        <f t="shared" si="10872"/>
        <v>-15628427.359664351</v>
      </c>
      <c r="AI3174" s="90">
        <f t="shared" si="10872"/>
        <v>-16645938.933738425</v>
      </c>
      <c r="AJ3174" s="90">
        <f t="shared" si="10872"/>
        <v>-17662045.369297355</v>
      </c>
      <c r="AK3174" s="90">
        <f t="shared" si="10872"/>
        <v>-18315656.203004435</v>
      </c>
      <c r="AL3174" s="90">
        <f t="shared" si="10872"/>
        <v>-18970988.390878182</v>
      </c>
      <c r="AM3174" s="90">
        <f t="shared" si="10872"/>
        <v>-19187136.319492668</v>
      </c>
      <c r="AN3174" s="90">
        <f t="shared" si="10872"/>
        <v>-19397476.301939059</v>
      </c>
      <c r="AO3174" s="90">
        <f t="shared" si="10872"/>
        <v>-19224098.691792857</v>
      </c>
      <c r="AP3174" s="90">
        <f t="shared" si="10872"/>
        <v>-19044914.479502242</v>
      </c>
      <c r="AQ3174" s="90">
        <f t="shared" si="10872"/>
        <v>-18479179.291522786</v>
      </c>
      <c r="AR3174" s="90">
        <f t="shared" si="10872"/>
        <v>-17900875.291791648</v>
      </c>
      <c r="AS3174" s="90">
        <f t="shared" si="10872"/>
        <v>-16936009.808112133</v>
      </c>
      <c r="AT3174" s="90">
        <f t="shared" si="10872"/>
        <v>-15963161.197001023</v>
      </c>
      <c r="AU3174" s="90">
        <f t="shared" si="10872"/>
        <v>-14606594.99329732</v>
      </c>
      <c r="AV3174" s="90">
        <f t="shared" si="10872"/>
        <v>-13244311.197001023</v>
      </c>
      <c r="AW3174" s="90">
        <f t="shared" si="10872"/>
        <v>-11498309.808112135</v>
      </c>
      <c r="AX3174" s="90">
        <f t="shared" si="10872"/>
        <v>-9746590.8266306538</v>
      </c>
      <c r="AY3174" s="90">
        <f t="shared" si="10872"/>
        <v>-7419956.9192232462</v>
      </c>
      <c r="AZ3174" s="90">
        <f t="shared" si="10872"/>
        <v>-5087605.4192232462</v>
      </c>
      <c r="BA3174" s="90">
        <f t="shared" si="10872"/>
        <v>-2352636.3266306533</v>
      </c>
      <c r="BB3174" s="90">
        <f t="shared" si="10872"/>
        <v>310440.28684362536</v>
      </c>
      <c r="BC3174" s="90">
        <f t="shared" si="10872"/>
        <v>2825083.7090658476</v>
      </c>
      <c r="BD3174" s="90">
        <f t="shared" si="10872"/>
        <v>5344301.2053621449</v>
      </c>
      <c r="BE3174" s="90">
        <f t="shared" si="10872"/>
        <v>8185612.7757325154</v>
      </c>
      <c r="BF3174" s="90">
        <f t="shared" si="10872"/>
        <v>11031498.420176961</v>
      </c>
      <c r="BG3174" s="90">
        <f t="shared" si="10872"/>
        <v>14199478.138695478</v>
      </c>
      <c r="BH3174" s="90">
        <f t="shared" si="10872"/>
        <v>17372031.931288071</v>
      </c>
      <c r="BI3174" s="90">
        <f t="shared" si="10872"/>
        <v>20866679.797954738</v>
      </c>
      <c r="BJ3174" s="90">
        <f t="shared" si="10872"/>
        <v>24365901.73869548</v>
      </c>
      <c r="BK3174" s="90">
        <f t="shared" si="10872"/>
        <v>28443621.422843628</v>
      </c>
      <c r="BL3174" s="90">
        <f t="shared" si="10872"/>
        <v>32525915.18106585</v>
      </c>
      <c r="BM3174" s="90">
        <f t="shared" si="10872"/>
        <v>36946179.013362147</v>
      </c>
      <c r="BN3174" s="90">
        <f t="shared" si="10872"/>
        <v>41371016.919732518</v>
      </c>
      <c r="BO3174" s="90">
        <f t="shared" si="10872"/>
        <v>46133824.900176957</v>
      </c>
      <c r="BP3174" s="90">
        <f t="shared" si="10872"/>
        <v>50901206.954695478</v>
      </c>
      <c r="BQ3174" s="90">
        <f t="shared" si="10872"/>
        <v>56006559.083288074</v>
      </c>
      <c r="BR3174" s="90">
        <f t="shared" si="10872"/>
        <v>61116485.285954744</v>
      </c>
      <c r="BS3174" s="90">
        <f t="shared" si="10872"/>
        <v>66564381.562695481</v>
      </c>
      <c r="BT3174" s="90">
        <f t="shared" si="10872"/>
        <v>72016851.913510293</v>
      </c>
      <c r="BU3174" s="90">
        <f t="shared" si="10872"/>
        <v>77807292.338399187</v>
      </c>
      <c r="BV3174" s="90">
        <f t="shared" si="10872"/>
        <v>83602306.83736214</v>
      </c>
      <c r="BW3174" s="90">
        <f t="shared" si="10872"/>
        <v>90105092.507145852</v>
      </c>
      <c r="BX3174" s="90">
        <f t="shared" si="10872"/>
        <v>96612452.251003638</v>
      </c>
      <c r="BY3174" s="90">
        <f t="shared" si="10872"/>
        <v>103474451.8689355</v>
      </c>
      <c r="BZ3174" s="90">
        <f t="shared" si="10872"/>
        <v>110341025.56094143</v>
      </c>
      <c r="CA3174" s="90">
        <f t="shared" si="10872"/>
        <v>117562239.12702143</v>
      </c>
      <c r="CB3174" s="90">
        <f t="shared" si="10872"/>
        <v>124788026.76717551</v>
      </c>
      <c r="CC3174" s="90">
        <f t="shared" si="10872"/>
        <v>132368454.28140366</v>
      </c>
      <c r="CD3174" s="90">
        <f t="shared" si="10872"/>
        <v>139953455.86970589</v>
      </c>
      <c r="CE3174" s="90">
        <f t="shared" si="10872"/>
        <v>147893097.33208218</v>
      </c>
      <c r="CF3174" s="90">
        <f t="shared" si="10872"/>
        <v>155837312.86853257</v>
      </c>
      <c r="CG3174" s="90">
        <f t="shared" si="10872"/>
        <v>164136168.279057</v>
      </c>
      <c r="CH3174" s="90">
        <f t="shared" si="10872"/>
        <v>172439597.76365551</v>
      </c>
      <c r="CI3174" s="90">
        <f t="shared" si="10872"/>
        <v>181591553.49960384</v>
      </c>
      <c r="CJ3174" s="90">
        <f t="shared" si="10872"/>
        <v>190748083.30962625</v>
      </c>
      <c r="CK3174" s="90">
        <f t="shared" si="10872"/>
        <v>199909187.19372272</v>
      </c>
      <c r="CL3174" s="90">
        <f t="shared" si="10872"/>
        <v>209074865.15189329</v>
      </c>
      <c r="CM3174" s="90">
        <f t="shared" si="10872"/>
        <v>218245117.18413791</v>
      </c>
      <c r="CN3174" s="90">
        <f t="shared" ref="CN3174:EY3174" si="10873">CM3174+CN3171</f>
        <v>227419943.29045659</v>
      </c>
      <c r="CO3174" s="90">
        <f t="shared" si="10873"/>
        <v>236599343.47084936</v>
      </c>
      <c r="CP3174" s="90">
        <f t="shared" si="10873"/>
        <v>245783317.7253162</v>
      </c>
      <c r="CQ3174" s="90">
        <f t="shared" si="10873"/>
        <v>254971866.05385712</v>
      </c>
      <c r="CR3174" s="90">
        <f t="shared" si="10873"/>
        <v>264164988.45647213</v>
      </c>
      <c r="CS3174" s="90">
        <f t="shared" si="10873"/>
        <v>273362684.9331612</v>
      </c>
      <c r="CT3174" s="90">
        <f t="shared" si="10873"/>
        <v>282564955.48392433</v>
      </c>
      <c r="CU3174" s="90">
        <f t="shared" si="10873"/>
        <v>292290973.85512727</v>
      </c>
      <c r="CV3174" s="90">
        <f t="shared" si="10873"/>
        <v>302021566.30040431</v>
      </c>
      <c r="CW3174" s="90">
        <f t="shared" si="10873"/>
        <v>311756732.81975538</v>
      </c>
      <c r="CX3174" s="90">
        <f t="shared" si="10873"/>
        <v>321496473.41318053</v>
      </c>
      <c r="CY3174" s="90">
        <f t="shared" si="10873"/>
        <v>331240788.08067977</v>
      </c>
      <c r="CZ3174" s="90">
        <f t="shared" si="10873"/>
        <v>340989676.82225311</v>
      </c>
      <c r="DA3174" s="90">
        <f t="shared" si="10873"/>
        <v>350743139.63790047</v>
      </c>
      <c r="DB3174" s="90">
        <f t="shared" si="10873"/>
        <v>360501176.52762192</v>
      </c>
      <c r="DC3174" s="90">
        <f t="shared" si="10873"/>
        <v>370263787.49141747</v>
      </c>
      <c r="DD3174" s="90">
        <f t="shared" si="10873"/>
        <v>380030972.5292871</v>
      </c>
      <c r="DE3174" s="90">
        <f t="shared" si="10873"/>
        <v>389802731.64123082</v>
      </c>
      <c r="DF3174" s="90">
        <f t="shared" si="10873"/>
        <v>399579064.82724857</v>
      </c>
      <c r="DG3174" s="90">
        <f t="shared" si="10873"/>
        <v>409905715.67471975</v>
      </c>
      <c r="DH3174" s="90">
        <f t="shared" si="10873"/>
        <v>420236940.59626496</v>
      </c>
      <c r="DI3174" s="90">
        <f t="shared" si="10873"/>
        <v>430572739.59188426</v>
      </c>
      <c r="DJ3174" s="90">
        <f t="shared" si="10873"/>
        <v>440913112.66157764</v>
      </c>
      <c r="DK3174" s="90">
        <f t="shared" si="10873"/>
        <v>451258059.80534506</v>
      </c>
      <c r="DL3174" s="90">
        <f t="shared" si="10873"/>
        <v>461607581.02318656</v>
      </c>
      <c r="DM3174" s="90">
        <f t="shared" si="10873"/>
        <v>471961676.31510216</v>
      </c>
      <c r="DN3174" s="90">
        <f t="shared" si="10873"/>
        <v>482320345.68109185</v>
      </c>
      <c r="DO3174" s="90">
        <f t="shared" si="10873"/>
        <v>492683589.12115562</v>
      </c>
      <c r="DP3174" s="90">
        <f t="shared" si="10873"/>
        <v>503051406.63529342</v>
      </c>
      <c r="DQ3174" s="90">
        <f t="shared" si="10873"/>
        <v>513423798.22350532</v>
      </c>
      <c r="DR3174" s="90">
        <f t="shared" si="10873"/>
        <v>523800763.88579124</v>
      </c>
      <c r="DS3174" s="90">
        <f t="shared" si="10873"/>
        <v>534755964.20164651</v>
      </c>
      <c r="DT3174" s="90">
        <f t="shared" si="10873"/>
        <v>545715738.59157586</v>
      </c>
      <c r="DU3174" s="90">
        <f t="shared" si="10873"/>
        <v>556680087.05557919</v>
      </c>
      <c r="DV3174" s="90">
        <f t="shared" si="10873"/>
        <v>567649009.59365666</v>
      </c>
      <c r="DW3174" s="90">
        <f t="shared" si="10873"/>
        <v>578622506.20580816</v>
      </c>
      <c r="DX3174" s="90">
        <f t="shared" si="10873"/>
        <v>589600576.89203382</v>
      </c>
      <c r="DY3174" s="90">
        <f t="shared" si="10873"/>
        <v>600583221.6523335</v>
      </c>
      <c r="DZ3174" s="90">
        <f t="shared" si="10873"/>
        <v>611570440.48670721</v>
      </c>
      <c r="EA3174" s="90">
        <f t="shared" si="10873"/>
        <v>622562233.39515507</v>
      </c>
      <c r="EB3174" s="90">
        <f t="shared" si="10873"/>
        <v>633558600.37767696</v>
      </c>
      <c r="EC3174" s="90">
        <f t="shared" si="10873"/>
        <v>644559541.43427289</v>
      </c>
      <c r="ED3174" s="90">
        <f t="shared" si="10873"/>
        <v>655565056.56494296</v>
      </c>
      <c r="EE3174" s="90">
        <f t="shared" si="10873"/>
        <v>667178138.42270482</v>
      </c>
      <c r="EF3174" s="90">
        <f t="shared" si="10873"/>
        <v>678795794.35454071</v>
      </c>
      <c r="EG3174" s="90">
        <f t="shared" si="10873"/>
        <v>690418024.36045063</v>
      </c>
      <c r="EH3174" s="90">
        <f t="shared" si="10873"/>
        <v>702044828.44043469</v>
      </c>
      <c r="EI3174" s="90">
        <f t="shared" si="10873"/>
        <v>713676206.59449279</v>
      </c>
      <c r="EJ3174" s="90">
        <f t="shared" si="10873"/>
        <v>725312158.82262504</v>
      </c>
      <c r="EK3174" s="90">
        <f t="shared" si="10873"/>
        <v>736952685.12483132</v>
      </c>
      <c r="EL3174" s="90">
        <f t="shared" si="10873"/>
        <v>748597785.50111163</v>
      </c>
      <c r="EM3174" s="90">
        <f t="shared" si="10873"/>
        <v>760247459.95146608</v>
      </c>
      <c r="EN3174" s="90">
        <f t="shared" si="10873"/>
        <v>771901708.47589457</v>
      </c>
      <c r="EO3174" s="90">
        <f t="shared" si="10873"/>
        <v>783560531.07439721</v>
      </c>
      <c r="EP3174" s="90">
        <f t="shared" si="10873"/>
        <v>795223927.74697387</v>
      </c>
      <c r="EQ3174" s="90">
        <f t="shared" si="10873"/>
        <v>807525709.64609241</v>
      </c>
      <c r="ER3174" s="90">
        <f t="shared" si="10873"/>
        <v>820383047.10076654</v>
      </c>
      <c r="ES3174" s="90">
        <f t="shared" si="10873"/>
        <v>833240384.55544066</v>
      </c>
      <c r="ET3174" s="90">
        <f t="shared" si="10873"/>
        <v>846097722.01011479</v>
      </c>
      <c r="EU3174" s="90">
        <f t="shared" si="10873"/>
        <v>858955059.46478891</v>
      </c>
      <c r="EV3174" s="90">
        <f t="shared" si="10873"/>
        <v>871812396.91946304</v>
      </c>
      <c r="EW3174" s="90">
        <f t="shared" si="10873"/>
        <v>884669734.37413716</v>
      </c>
      <c r="EX3174" s="90">
        <f t="shared" si="10873"/>
        <v>897527071.82881129</v>
      </c>
      <c r="EY3174" s="90">
        <f t="shared" si="10873"/>
        <v>910384409.28348541</v>
      </c>
      <c r="EZ3174" s="90">
        <f t="shared" ref="EZ3174:GZ3174" si="10874">EY3174+EZ3171</f>
        <v>923241746.73815954</v>
      </c>
      <c r="FA3174" s="90">
        <f t="shared" si="10874"/>
        <v>936099084.19283366</v>
      </c>
      <c r="FB3174" s="90">
        <f t="shared" si="10874"/>
        <v>948956421.64750779</v>
      </c>
      <c r="FC3174" s="90">
        <f t="shared" si="10874"/>
        <v>962479950.11002827</v>
      </c>
      <c r="FD3174" s="90">
        <f t="shared" si="10874"/>
        <v>976003478.57254875</v>
      </c>
      <c r="FE3174" s="90">
        <f t="shared" si="10874"/>
        <v>989527007.03506923</v>
      </c>
      <c r="FF3174" s="90">
        <f t="shared" si="10874"/>
        <v>1003050535.4975897</v>
      </c>
      <c r="FG3174" s="90">
        <f t="shared" si="10874"/>
        <v>1016574063.9601102</v>
      </c>
      <c r="FH3174" s="90">
        <f t="shared" si="10874"/>
        <v>1030097592.4226307</v>
      </c>
      <c r="FI3174" s="90">
        <f t="shared" si="10874"/>
        <v>1043621120.8851511</v>
      </c>
      <c r="FJ3174" s="90">
        <f t="shared" si="10874"/>
        <v>1057144649.3476716</v>
      </c>
      <c r="FK3174" s="90">
        <f t="shared" si="10874"/>
        <v>1070668177.8101921</v>
      </c>
      <c r="FL3174" s="90">
        <f t="shared" si="10874"/>
        <v>1084191706.2727125</v>
      </c>
      <c r="FM3174" s="90">
        <f t="shared" si="10874"/>
        <v>1097715234.7352331</v>
      </c>
      <c r="FN3174" s="90">
        <f t="shared" si="10874"/>
        <v>1111238763.1977537</v>
      </c>
      <c r="FO3174" s="90">
        <f t="shared" si="10874"/>
        <v>1111238763.1977537</v>
      </c>
      <c r="FP3174" s="90">
        <f t="shared" si="10874"/>
        <v>1111238763.1977537</v>
      </c>
      <c r="FQ3174" s="90">
        <f t="shared" si="10874"/>
        <v>1111238763.1977537</v>
      </c>
      <c r="FR3174" s="90">
        <f t="shared" si="10874"/>
        <v>1111238763.1977537</v>
      </c>
      <c r="FS3174" s="90">
        <f t="shared" si="10874"/>
        <v>1111238763.1977537</v>
      </c>
      <c r="FT3174" s="90">
        <f t="shared" si="10874"/>
        <v>1111238763.1977537</v>
      </c>
      <c r="FU3174" s="90">
        <f t="shared" si="10874"/>
        <v>1111238763.1977537</v>
      </c>
      <c r="FV3174" s="90">
        <f t="shared" si="10874"/>
        <v>1111238763.1977537</v>
      </c>
      <c r="FW3174" s="90">
        <f t="shared" si="10874"/>
        <v>1111238763.1977537</v>
      </c>
      <c r="FX3174" s="90">
        <f t="shared" si="10874"/>
        <v>1111238763.1977537</v>
      </c>
      <c r="FY3174" s="90">
        <f t="shared" si="10874"/>
        <v>1111238763.1977537</v>
      </c>
      <c r="FZ3174" s="90">
        <f t="shared" si="10874"/>
        <v>1111238763.1977537</v>
      </c>
      <c r="GA3174" s="90">
        <f t="shared" si="10874"/>
        <v>1111238763.1977537</v>
      </c>
      <c r="GB3174" s="90">
        <f t="shared" si="10874"/>
        <v>1111238763.1977537</v>
      </c>
      <c r="GC3174" s="90">
        <f t="shared" si="10874"/>
        <v>1111238763.1977537</v>
      </c>
      <c r="GD3174" s="90">
        <f t="shared" si="10874"/>
        <v>1111238763.1977537</v>
      </c>
      <c r="GE3174" s="90">
        <f t="shared" si="10874"/>
        <v>1111238763.1977537</v>
      </c>
      <c r="GF3174" s="90">
        <f t="shared" si="10874"/>
        <v>1111238763.1977537</v>
      </c>
      <c r="GG3174" s="90">
        <f t="shared" si="10874"/>
        <v>1111238763.1977537</v>
      </c>
      <c r="GH3174" s="90">
        <f t="shared" si="10874"/>
        <v>1111238763.1977537</v>
      </c>
      <c r="GI3174" s="90">
        <f t="shared" si="10874"/>
        <v>1111238763.1977537</v>
      </c>
      <c r="GJ3174" s="90">
        <f t="shared" si="10874"/>
        <v>1111238763.1977537</v>
      </c>
      <c r="GK3174" s="90">
        <f t="shared" si="10874"/>
        <v>1111238763.1977537</v>
      </c>
      <c r="GL3174" s="90">
        <f t="shared" si="10874"/>
        <v>1111238763.1977537</v>
      </c>
      <c r="GM3174" s="90">
        <f t="shared" si="10874"/>
        <v>1111238763.1977537</v>
      </c>
      <c r="GN3174" s="90">
        <f t="shared" si="10874"/>
        <v>1111238763.1977537</v>
      </c>
      <c r="GO3174" s="90">
        <f t="shared" si="10874"/>
        <v>1111238763.1977537</v>
      </c>
      <c r="GP3174" s="90">
        <f t="shared" si="10874"/>
        <v>1111238763.1977537</v>
      </c>
      <c r="GQ3174" s="90">
        <f t="shared" si="10874"/>
        <v>1111238763.1977537</v>
      </c>
      <c r="GR3174" s="90">
        <f t="shared" si="10874"/>
        <v>1111238763.1977537</v>
      </c>
      <c r="GS3174" s="90">
        <f t="shared" si="10874"/>
        <v>1111238763.1977537</v>
      </c>
      <c r="GT3174" s="90">
        <f t="shared" si="10874"/>
        <v>1111238763.1977537</v>
      </c>
      <c r="GU3174" s="90">
        <f t="shared" si="10874"/>
        <v>1111238763.1977537</v>
      </c>
      <c r="GV3174" s="90">
        <f t="shared" si="10874"/>
        <v>1111238763.1977537</v>
      </c>
      <c r="GW3174" s="90">
        <f t="shared" si="10874"/>
        <v>1111238763.1977537</v>
      </c>
      <c r="GX3174" s="90">
        <f t="shared" si="10874"/>
        <v>1111238763.1977537</v>
      </c>
      <c r="GY3174" s="90">
        <f t="shared" si="10874"/>
        <v>1111238763.1977537</v>
      </c>
      <c r="GZ3174" s="90">
        <f t="shared" si="10874"/>
        <v>1111238763.1977537</v>
      </c>
      <c r="HA3174" s="3"/>
      <c r="HB3174" s="3"/>
    </row>
    <row r="3175" spans="1:210" ht="7.2" customHeight="1">
      <c r="A3175" s="1"/>
      <c r="B3175" s="450"/>
      <c r="C3175" s="450"/>
      <c r="D3175" s="450"/>
      <c r="E3175" s="451"/>
      <c r="F3175" s="452"/>
      <c r="G3175" s="453"/>
      <c r="H3175" s="450"/>
      <c r="I3175" s="450"/>
      <c r="J3175" s="450"/>
      <c r="K3175" s="450"/>
      <c r="L3175" s="450"/>
      <c r="M3175" s="454"/>
      <c r="N3175" s="450"/>
      <c r="O3175" s="450"/>
      <c r="P3175" s="454"/>
      <c r="Q3175" s="450"/>
      <c r="R3175" s="450"/>
      <c r="S3175" s="454"/>
      <c r="T3175" s="455"/>
      <c r="U3175" s="456"/>
      <c r="V3175" s="450"/>
      <c r="W3175" s="457"/>
      <c r="X3175" s="457"/>
      <c r="Y3175" s="457"/>
      <c r="Z3175" s="457"/>
      <c r="AA3175" s="457"/>
      <c r="AB3175" s="457"/>
      <c r="AC3175" s="457"/>
      <c r="AD3175" s="457"/>
      <c r="AE3175" s="457"/>
      <c r="AF3175" s="457"/>
      <c r="AG3175" s="457"/>
      <c r="AH3175" s="457"/>
      <c r="AI3175" s="457"/>
      <c r="AJ3175" s="457"/>
      <c r="AK3175" s="457"/>
      <c r="AL3175" s="457"/>
      <c r="AM3175" s="457"/>
      <c r="AN3175" s="457"/>
      <c r="AO3175" s="457"/>
      <c r="AP3175" s="457"/>
      <c r="AQ3175" s="457"/>
      <c r="AR3175" s="457"/>
      <c r="AS3175" s="457"/>
      <c r="AT3175" s="457"/>
      <c r="AU3175" s="457"/>
      <c r="AV3175" s="457"/>
      <c r="AW3175" s="457"/>
      <c r="AX3175" s="457"/>
      <c r="AY3175" s="457"/>
      <c r="AZ3175" s="457"/>
      <c r="BA3175" s="457"/>
      <c r="BB3175" s="457"/>
      <c r="BC3175" s="457"/>
      <c r="BD3175" s="457"/>
      <c r="BE3175" s="457"/>
      <c r="BF3175" s="457"/>
      <c r="BG3175" s="457"/>
      <c r="BH3175" s="457"/>
      <c r="BI3175" s="457"/>
      <c r="BJ3175" s="457"/>
      <c r="BK3175" s="457"/>
      <c r="BL3175" s="457"/>
      <c r="BM3175" s="457"/>
      <c r="BN3175" s="457"/>
      <c r="BO3175" s="457"/>
      <c r="BP3175" s="457"/>
      <c r="BQ3175" s="457"/>
      <c r="BR3175" s="457"/>
      <c r="BS3175" s="457"/>
      <c r="BT3175" s="457"/>
      <c r="BU3175" s="457"/>
      <c r="BV3175" s="457"/>
      <c r="BW3175" s="457"/>
      <c r="BX3175" s="457"/>
      <c r="BY3175" s="457"/>
      <c r="BZ3175" s="457"/>
      <c r="CA3175" s="457"/>
      <c r="CB3175" s="457"/>
      <c r="CC3175" s="457"/>
      <c r="CD3175" s="457"/>
      <c r="CE3175" s="457"/>
      <c r="CF3175" s="457"/>
      <c r="CG3175" s="457"/>
      <c r="CH3175" s="457"/>
      <c r="CI3175" s="457"/>
      <c r="CJ3175" s="457"/>
      <c r="CK3175" s="457"/>
      <c r="CL3175" s="457"/>
      <c r="CM3175" s="457"/>
      <c r="CN3175" s="457"/>
      <c r="CO3175" s="457"/>
      <c r="CP3175" s="457"/>
      <c r="CQ3175" s="457"/>
      <c r="CR3175" s="457"/>
      <c r="CS3175" s="457"/>
      <c r="CT3175" s="457"/>
      <c r="CU3175" s="457"/>
      <c r="CV3175" s="457"/>
      <c r="CW3175" s="457"/>
      <c r="CX3175" s="457"/>
      <c r="CY3175" s="457"/>
      <c r="CZ3175" s="457"/>
      <c r="DA3175" s="457"/>
      <c r="DB3175" s="457"/>
      <c r="DC3175" s="457"/>
      <c r="DD3175" s="457"/>
      <c r="DE3175" s="457"/>
      <c r="DF3175" s="457"/>
      <c r="DG3175" s="457"/>
      <c r="DH3175" s="457"/>
      <c r="DI3175" s="457"/>
      <c r="DJ3175" s="457"/>
      <c r="DK3175" s="457"/>
      <c r="DL3175" s="457"/>
      <c r="DM3175" s="457"/>
      <c r="DN3175" s="457"/>
      <c r="DO3175" s="457"/>
      <c r="DP3175" s="457"/>
      <c r="DQ3175" s="457"/>
      <c r="DR3175" s="457"/>
      <c r="DS3175" s="457"/>
      <c r="DT3175" s="457"/>
      <c r="DU3175" s="457"/>
      <c r="DV3175" s="457"/>
      <c r="DW3175" s="457"/>
      <c r="DX3175" s="457"/>
      <c r="DY3175" s="457"/>
      <c r="DZ3175" s="457"/>
      <c r="EA3175" s="457"/>
      <c r="EB3175" s="457"/>
      <c r="EC3175" s="457"/>
      <c r="ED3175" s="457"/>
      <c r="EE3175" s="457"/>
      <c r="EF3175" s="457"/>
      <c r="EG3175" s="457"/>
      <c r="EH3175" s="457"/>
      <c r="EI3175" s="457"/>
      <c r="EJ3175" s="457"/>
      <c r="EK3175" s="457"/>
      <c r="EL3175" s="457"/>
      <c r="EM3175" s="457"/>
      <c r="EN3175" s="457"/>
      <c r="EO3175" s="457"/>
      <c r="EP3175" s="457"/>
      <c r="EQ3175" s="457"/>
      <c r="ER3175" s="457"/>
      <c r="ES3175" s="457"/>
      <c r="ET3175" s="457"/>
      <c r="EU3175" s="457"/>
      <c r="EV3175" s="457"/>
      <c r="EW3175" s="457"/>
      <c r="EX3175" s="457"/>
      <c r="EY3175" s="457"/>
      <c r="EZ3175" s="457"/>
      <c r="FA3175" s="457"/>
      <c r="FB3175" s="457"/>
      <c r="FC3175" s="457"/>
      <c r="FD3175" s="457"/>
      <c r="FE3175" s="457"/>
      <c r="FF3175" s="457"/>
      <c r="FG3175" s="457"/>
      <c r="FH3175" s="457"/>
      <c r="FI3175" s="457"/>
      <c r="FJ3175" s="457"/>
      <c r="FK3175" s="457"/>
      <c r="FL3175" s="457"/>
      <c r="FM3175" s="457"/>
      <c r="FN3175" s="457"/>
      <c r="FO3175" s="457"/>
      <c r="FP3175" s="457"/>
      <c r="FQ3175" s="457"/>
      <c r="FR3175" s="457"/>
      <c r="FS3175" s="457"/>
      <c r="FT3175" s="457"/>
      <c r="FU3175" s="457"/>
      <c r="FV3175" s="457"/>
      <c r="FW3175" s="457"/>
      <c r="FX3175" s="457"/>
      <c r="FY3175" s="457"/>
      <c r="FZ3175" s="457"/>
      <c r="GA3175" s="457"/>
      <c r="GB3175" s="457"/>
      <c r="GC3175" s="457"/>
      <c r="GD3175" s="457"/>
      <c r="GE3175" s="457"/>
      <c r="GF3175" s="457"/>
      <c r="GG3175" s="457"/>
      <c r="GH3175" s="457"/>
      <c r="GI3175" s="457"/>
      <c r="GJ3175" s="457"/>
      <c r="GK3175" s="457"/>
      <c r="GL3175" s="457"/>
      <c r="GM3175" s="457"/>
      <c r="GN3175" s="457"/>
      <c r="GO3175" s="457"/>
      <c r="GP3175" s="457"/>
      <c r="GQ3175" s="457"/>
      <c r="GR3175" s="457"/>
      <c r="GS3175" s="457"/>
      <c r="GT3175" s="457"/>
      <c r="GU3175" s="457"/>
      <c r="GV3175" s="457"/>
      <c r="GW3175" s="457"/>
      <c r="GX3175" s="457"/>
      <c r="GY3175" s="457"/>
      <c r="GZ3175" s="457"/>
      <c r="HA3175" s="1"/>
      <c r="HB3175" s="1"/>
    </row>
    <row r="3176" spans="1:210" ht="7.2" customHeight="1">
      <c r="A3176" s="1"/>
      <c r="B3176" s="1"/>
      <c r="C3176" s="1"/>
      <c r="D3176" s="1"/>
      <c r="E3176" s="261"/>
      <c r="F3176" s="48"/>
      <c r="G3176" s="229"/>
      <c r="H3176" s="1"/>
      <c r="I3176" s="1"/>
      <c r="J3176" s="1"/>
      <c r="K3176" s="1"/>
      <c r="L3176" s="1"/>
      <c r="M3176" s="5"/>
      <c r="N3176" s="1"/>
      <c r="O3176" s="1"/>
      <c r="P3176" s="5"/>
      <c r="Q3176" s="1"/>
      <c r="R3176" s="1"/>
      <c r="S3176" s="5"/>
      <c r="T3176" s="7"/>
      <c r="U3176" s="24"/>
      <c r="V3176" s="1"/>
      <c r="W3176" s="12"/>
      <c r="X3176" s="10"/>
      <c r="Y3176" s="46"/>
      <c r="Z3176" s="91"/>
      <c r="AA3176" s="92"/>
      <c r="AB3176" s="92"/>
      <c r="AC3176" s="92"/>
      <c r="AD3176" s="92"/>
      <c r="AE3176" s="92"/>
      <c r="AF3176" s="92"/>
      <c r="AG3176" s="92"/>
      <c r="AH3176" s="92"/>
      <c r="AI3176" s="92"/>
      <c r="AJ3176" s="92"/>
      <c r="AK3176" s="92"/>
      <c r="AL3176" s="92"/>
      <c r="AM3176" s="92"/>
      <c r="AN3176" s="92"/>
      <c r="AO3176" s="92"/>
      <c r="AP3176" s="92"/>
      <c r="AQ3176" s="92"/>
      <c r="AR3176" s="92"/>
      <c r="AS3176" s="92"/>
      <c r="AT3176" s="92"/>
      <c r="AU3176" s="92"/>
      <c r="AV3176" s="92"/>
      <c r="AW3176" s="92"/>
      <c r="AX3176" s="92"/>
      <c r="AY3176" s="92"/>
      <c r="AZ3176" s="92"/>
      <c r="BA3176" s="92"/>
      <c r="BB3176" s="92"/>
      <c r="BC3176" s="92"/>
      <c r="BD3176" s="92"/>
      <c r="BE3176" s="92"/>
      <c r="BF3176" s="92"/>
      <c r="BG3176" s="92"/>
      <c r="BH3176" s="92"/>
      <c r="BI3176" s="92"/>
      <c r="BJ3176" s="92"/>
      <c r="BK3176" s="92"/>
      <c r="BL3176" s="92"/>
      <c r="BM3176" s="92"/>
      <c r="BN3176" s="92"/>
      <c r="BO3176" s="92"/>
      <c r="BP3176" s="92"/>
      <c r="BQ3176" s="92"/>
      <c r="BR3176" s="92"/>
      <c r="BS3176" s="92"/>
      <c r="BT3176" s="92"/>
      <c r="BU3176" s="92"/>
      <c r="BV3176" s="92"/>
      <c r="BW3176" s="92"/>
      <c r="BX3176" s="92"/>
      <c r="BY3176" s="92"/>
      <c r="BZ3176" s="92"/>
      <c r="CA3176" s="92"/>
      <c r="CB3176" s="92"/>
      <c r="CC3176" s="92"/>
      <c r="CD3176" s="92"/>
      <c r="CE3176" s="92"/>
      <c r="CF3176" s="92"/>
      <c r="CG3176" s="92"/>
      <c r="CH3176" s="92"/>
      <c r="CI3176" s="92"/>
      <c r="CJ3176" s="92"/>
      <c r="CK3176" s="92"/>
      <c r="CL3176" s="92"/>
      <c r="CM3176" s="92"/>
      <c r="CN3176" s="92"/>
      <c r="CO3176" s="92"/>
      <c r="CP3176" s="92"/>
      <c r="CQ3176" s="92"/>
      <c r="CR3176" s="92"/>
      <c r="CS3176" s="92"/>
      <c r="CT3176" s="92"/>
      <c r="CU3176" s="92"/>
      <c r="CV3176" s="92"/>
      <c r="CW3176" s="92"/>
      <c r="CX3176" s="92"/>
      <c r="CY3176" s="92"/>
      <c r="CZ3176" s="92"/>
      <c r="DA3176" s="92"/>
      <c r="DB3176" s="92"/>
      <c r="DC3176" s="92"/>
      <c r="DD3176" s="92"/>
      <c r="DE3176" s="92"/>
      <c r="DF3176" s="92"/>
      <c r="DG3176" s="92"/>
      <c r="DH3176" s="92"/>
      <c r="DI3176" s="92"/>
      <c r="DJ3176" s="92"/>
      <c r="DK3176" s="92"/>
      <c r="DL3176" s="92"/>
      <c r="DM3176" s="92"/>
      <c r="DN3176" s="92"/>
      <c r="DO3176" s="92"/>
      <c r="DP3176" s="92"/>
      <c r="DQ3176" s="92"/>
      <c r="DR3176" s="92"/>
      <c r="DS3176" s="92"/>
      <c r="DT3176" s="92"/>
      <c r="DU3176" s="92"/>
      <c r="DV3176" s="92"/>
      <c r="DW3176" s="92"/>
      <c r="DX3176" s="92"/>
      <c r="DY3176" s="92"/>
      <c r="DZ3176" s="92"/>
      <c r="EA3176" s="92"/>
      <c r="EB3176" s="92"/>
      <c r="EC3176" s="92"/>
      <c r="ED3176" s="92"/>
      <c r="EE3176" s="92"/>
      <c r="EF3176" s="92"/>
      <c r="EG3176" s="92"/>
      <c r="EH3176" s="92"/>
      <c r="EI3176" s="92"/>
      <c r="EJ3176" s="92"/>
      <c r="EK3176" s="92"/>
      <c r="EL3176" s="92"/>
      <c r="EM3176" s="92"/>
      <c r="EN3176" s="92"/>
      <c r="EO3176" s="92"/>
      <c r="EP3176" s="92"/>
      <c r="EQ3176" s="92"/>
      <c r="ER3176" s="92"/>
      <c r="ES3176" s="92"/>
      <c r="ET3176" s="92"/>
      <c r="EU3176" s="92"/>
      <c r="EV3176" s="92"/>
      <c r="EW3176" s="92"/>
      <c r="EX3176" s="92"/>
      <c r="EY3176" s="92"/>
      <c r="EZ3176" s="92"/>
      <c r="FA3176" s="92"/>
      <c r="FB3176" s="92"/>
      <c r="FC3176" s="92"/>
      <c r="FD3176" s="92"/>
      <c r="FE3176" s="92"/>
      <c r="FF3176" s="92"/>
      <c r="FG3176" s="92"/>
      <c r="FH3176" s="92"/>
      <c r="FI3176" s="92"/>
      <c r="FJ3176" s="92"/>
      <c r="FK3176" s="92"/>
      <c r="FL3176" s="92"/>
      <c r="FM3176" s="92"/>
      <c r="FN3176" s="92"/>
      <c r="FO3176" s="92"/>
      <c r="FP3176" s="92"/>
      <c r="FQ3176" s="92"/>
      <c r="FR3176" s="92"/>
      <c r="FS3176" s="92"/>
      <c r="FT3176" s="92"/>
      <c r="FU3176" s="92"/>
      <c r="FV3176" s="92"/>
      <c r="FW3176" s="92"/>
      <c r="FX3176" s="92"/>
      <c r="FY3176" s="92"/>
      <c r="FZ3176" s="92"/>
      <c r="GA3176" s="92"/>
      <c r="GB3176" s="92"/>
      <c r="GC3176" s="92"/>
      <c r="GD3176" s="92"/>
      <c r="GE3176" s="92"/>
      <c r="GF3176" s="92"/>
      <c r="GG3176" s="92"/>
      <c r="GH3176" s="92"/>
      <c r="GI3176" s="92"/>
      <c r="GJ3176" s="92"/>
      <c r="GK3176" s="92"/>
      <c r="GL3176" s="92"/>
      <c r="GM3176" s="92"/>
      <c r="GN3176" s="92"/>
      <c r="GO3176" s="92"/>
      <c r="GP3176" s="92"/>
      <c r="GQ3176" s="92"/>
      <c r="GR3176" s="92"/>
      <c r="GS3176" s="92"/>
      <c r="GT3176" s="92"/>
      <c r="GU3176" s="92"/>
      <c r="GV3176" s="92"/>
      <c r="GW3176" s="92"/>
      <c r="GX3176" s="92"/>
      <c r="GY3176" s="92"/>
      <c r="GZ3176" s="92"/>
      <c r="HA3176" s="1"/>
      <c r="HB3176" s="1"/>
    </row>
    <row r="3177" spans="1:210" ht="4.2" customHeight="1">
      <c r="A3177" s="1"/>
      <c r="B3177" s="1"/>
      <c r="C3177" s="1"/>
      <c r="D3177" s="1"/>
      <c r="E3177" s="261"/>
      <c r="F3177" s="48"/>
      <c r="G3177" s="229"/>
      <c r="H3177" s="1"/>
      <c r="I3177" s="1"/>
      <c r="J3177" s="1"/>
      <c r="K3177" s="1"/>
      <c r="L3177" s="1"/>
      <c r="M3177" s="5"/>
      <c r="N3177" s="1"/>
      <c r="O3177" s="1"/>
      <c r="P3177" s="5"/>
      <c r="Q3177" s="1"/>
      <c r="R3177" s="1"/>
      <c r="S3177" s="5"/>
      <c r="T3177" s="7"/>
      <c r="U3177" s="24"/>
      <c r="V3177" s="1"/>
      <c r="W3177" s="12"/>
      <c r="X3177" s="10"/>
      <c r="Y3177" s="46"/>
      <c r="Z3177" s="91"/>
      <c r="AA3177" s="92"/>
      <c r="AB3177" s="92"/>
      <c r="AC3177" s="92"/>
      <c r="AD3177" s="92"/>
      <c r="AE3177" s="92"/>
      <c r="AF3177" s="92"/>
      <c r="AG3177" s="92"/>
      <c r="AH3177" s="92"/>
      <c r="AI3177" s="92"/>
      <c r="AJ3177" s="92"/>
      <c r="AK3177" s="92"/>
      <c r="AL3177" s="92"/>
      <c r="AM3177" s="92"/>
      <c r="AN3177" s="92"/>
      <c r="AO3177" s="92"/>
      <c r="AP3177" s="92"/>
      <c r="AQ3177" s="92"/>
      <c r="AR3177" s="92"/>
      <c r="AS3177" s="92"/>
      <c r="AT3177" s="92"/>
      <c r="AU3177" s="92"/>
      <c r="AV3177" s="92"/>
      <c r="AW3177" s="92"/>
      <c r="AX3177" s="92"/>
      <c r="AY3177" s="92"/>
      <c r="AZ3177" s="92"/>
      <c r="BA3177" s="92"/>
      <c r="BB3177" s="92"/>
      <c r="BC3177" s="92"/>
      <c r="BD3177" s="92"/>
      <c r="BE3177" s="92"/>
      <c r="BF3177" s="92"/>
      <c r="BG3177" s="92"/>
      <c r="BH3177" s="92"/>
      <c r="BI3177" s="92"/>
      <c r="BJ3177" s="92"/>
      <c r="BK3177" s="92"/>
      <c r="BL3177" s="92"/>
      <c r="BM3177" s="92"/>
      <c r="BN3177" s="92"/>
      <c r="BO3177" s="92"/>
      <c r="BP3177" s="92"/>
      <c r="BQ3177" s="92"/>
      <c r="BR3177" s="92"/>
      <c r="BS3177" s="92"/>
      <c r="BT3177" s="92"/>
      <c r="BU3177" s="92"/>
      <c r="BV3177" s="92"/>
      <c r="BW3177" s="92"/>
      <c r="BX3177" s="92"/>
      <c r="BY3177" s="92"/>
      <c r="BZ3177" s="92"/>
      <c r="CA3177" s="92"/>
      <c r="CB3177" s="92"/>
      <c r="CC3177" s="92"/>
      <c r="CD3177" s="92"/>
      <c r="CE3177" s="92"/>
      <c r="CF3177" s="92"/>
      <c r="CG3177" s="92"/>
      <c r="CH3177" s="92"/>
      <c r="CI3177" s="92"/>
      <c r="CJ3177" s="92"/>
      <c r="CK3177" s="92"/>
      <c r="CL3177" s="92"/>
      <c r="CM3177" s="92"/>
      <c r="CN3177" s="92"/>
      <c r="CO3177" s="92"/>
      <c r="CP3177" s="92"/>
      <c r="CQ3177" s="92"/>
      <c r="CR3177" s="92"/>
      <c r="CS3177" s="92"/>
      <c r="CT3177" s="92"/>
      <c r="CU3177" s="92"/>
      <c r="CV3177" s="92"/>
      <c r="CW3177" s="92"/>
      <c r="CX3177" s="92"/>
      <c r="CY3177" s="92"/>
      <c r="CZ3177" s="92"/>
      <c r="DA3177" s="92"/>
      <c r="DB3177" s="92"/>
      <c r="DC3177" s="92"/>
      <c r="DD3177" s="92"/>
      <c r="DE3177" s="92"/>
      <c r="DF3177" s="92"/>
      <c r="DG3177" s="92"/>
      <c r="DH3177" s="92"/>
      <c r="DI3177" s="92"/>
      <c r="DJ3177" s="92"/>
      <c r="DK3177" s="92"/>
      <c r="DL3177" s="92"/>
      <c r="DM3177" s="92"/>
      <c r="DN3177" s="92"/>
      <c r="DO3177" s="92"/>
      <c r="DP3177" s="92"/>
      <c r="DQ3177" s="92"/>
      <c r="DR3177" s="92"/>
      <c r="DS3177" s="92"/>
      <c r="DT3177" s="92"/>
      <c r="DU3177" s="92"/>
      <c r="DV3177" s="92"/>
      <c r="DW3177" s="92"/>
      <c r="DX3177" s="92"/>
      <c r="DY3177" s="92"/>
      <c r="DZ3177" s="92"/>
      <c r="EA3177" s="92"/>
      <c r="EB3177" s="92"/>
      <c r="EC3177" s="92"/>
      <c r="ED3177" s="92"/>
      <c r="EE3177" s="92"/>
      <c r="EF3177" s="92"/>
      <c r="EG3177" s="92"/>
      <c r="EH3177" s="92"/>
      <c r="EI3177" s="92"/>
      <c r="EJ3177" s="92"/>
      <c r="EK3177" s="92"/>
      <c r="EL3177" s="92"/>
      <c r="EM3177" s="92"/>
      <c r="EN3177" s="92"/>
      <c r="EO3177" s="92"/>
      <c r="EP3177" s="92"/>
      <c r="EQ3177" s="92"/>
      <c r="ER3177" s="92"/>
      <c r="ES3177" s="92"/>
      <c r="ET3177" s="92"/>
      <c r="EU3177" s="92"/>
      <c r="EV3177" s="92"/>
      <c r="EW3177" s="92"/>
      <c r="EX3177" s="92"/>
      <c r="EY3177" s="92"/>
      <c r="EZ3177" s="92"/>
      <c r="FA3177" s="92"/>
      <c r="FB3177" s="92"/>
      <c r="FC3177" s="92"/>
      <c r="FD3177" s="92"/>
      <c r="FE3177" s="92"/>
      <c r="FF3177" s="92"/>
      <c r="FG3177" s="92"/>
      <c r="FH3177" s="92"/>
      <c r="FI3177" s="92"/>
      <c r="FJ3177" s="92"/>
      <c r="FK3177" s="92"/>
      <c r="FL3177" s="92"/>
      <c r="FM3177" s="92"/>
      <c r="FN3177" s="92"/>
      <c r="FO3177" s="92"/>
      <c r="FP3177" s="92"/>
      <c r="FQ3177" s="92"/>
      <c r="FR3177" s="92"/>
      <c r="FS3177" s="92"/>
      <c r="FT3177" s="92"/>
      <c r="FU3177" s="92"/>
      <c r="FV3177" s="92"/>
      <c r="FW3177" s="92"/>
      <c r="FX3177" s="92"/>
      <c r="FY3177" s="92"/>
      <c r="FZ3177" s="92"/>
      <c r="GA3177" s="92"/>
      <c r="GB3177" s="92"/>
      <c r="GC3177" s="92"/>
      <c r="GD3177" s="92"/>
      <c r="GE3177" s="92"/>
      <c r="GF3177" s="92"/>
      <c r="GG3177" s="92"/>
      <c r="GH3177" s="92"/>
      <c r="GI3177" s="92"/>
      <c r="GJ3177" s="92"/>
      <c r="GK3177" s="92"/>
      <c r="GL3177" s="92"/>
      <c r="GM3177" s="92"/>
      <c r="GN3177" s="92"/>
      <c r="GO3177" s="92"/>
      <c r="GP3177" s="92"/>
      <c r="GQ3177" s="92"/>
      <c r="GR3177" s="92"/>
      <c r="GS3177" s="92"/>
      <c r="GT3177" s="92"/>
      <c r="GU3177" s="92"/>
      <c r="GV3177" s="92"/>
      <c r="GW3177" s="92"/>
      <c r="GX3177" s="92"/>
      <c r="GY3177" s="92"/>
      <c r="GZ3177" s="92"/>
      <c r="HA3177" s="1"/>
      <c r="HB3177" s="1"/>
    </row>
    <row r="3178" spans="1:210" s="39" customFormat="1">
      <c r="A3178" s="36"/>
      <c r="B3178" s="36"/>
      <c r="C3178" s="36"/>
      <c r="D3178" s="36"/>
      <c r="E3178" s="272"/>
      <c r="F3178" s="51"/>
      <c r="G3178" s="304" t="s">
        <v>6</v>
      </c>
      <c r="H3178" s="36" t="s">
        <v>240</v>
      </c>
      <c r="I3178" s="36"/>
      <c r="J3178" s="36"/>
      <c r="K3178" s="36"/>
      <c r="L3178" s="36"/>
      <c r="M3178" s="37"/>
      <c r="N3178" s="36" t="str">
        <f>Главная!$Y$8</f>
        <v>итого</v>
      </c>
      <c r="O3178" s="36"/>
      <c r="P3178" s="5"/>
      <c r="Q3178" s="36" t="s">
        <v>27</v>
      </c>
      <c r="R3178" s="36"/>
      <c r="S3178" s="37"/>
      <c r="T3178" s="199"/>
      <c r="U3178" s="37"/>
      <c r="V3178" s="36"/>
      <c r="W3178" s="38">
        <f>SUM($Y3178:$HA3178)</f>
        <v>16666666.666666668</v>
      </c>
      <c r="X3178" s="38"/>
      <c r="Y3178" s="46"/>
      <c r="Z3178" s="97"/>
      <c r="AA3178" s="98">
        <f>IF(AA$8="",0,SUMIFS(AA3114:AA3125,$E3114:$E3125,"ндс(-)")*Главная!$N$21/(1+Главная!$N$21))</f>
        <v>8333333.333333334</v>
      </c>
      <c r="AB3178" s="98">
        <f>IF(AB$8="",0,SUMIFS(AB3114:AB3125,$E3114:$E3125,"ндс(-)")*Главная!$N$21/(1+Главная!$N$21))</f>
        <v>8333333.333333334</v>
      </c>
      <c r="AC3178" s="98">
        <f>IF(AC$8="",0,SUMIFS(AC3114:AC3125,$E3114:$E3125,"ндс(-)")*Главная!$N$21/(1+Главная!$N$21))</f>
        <v>0</v>
      </c>
      <c r="AD3178" s="98">
        <f>IF(AD$8="",0,SUMIFS(AD3114:AD3125,$E3114:$E3125,"ндс(-)")*Главная!$N$21/(1+Главная!$N$21))</f>
        <v>0</v>
      </c>
      <c r="AE3178" s="98">
        <f>IF(AE$8="",0,SUMIFS(AE3114:AE3125,$E3114:$E3125,"ндс(-)")*Главная!$N$21/(1+Главная!$N$21))</f>
        <v>0</v>
      </c>
      <c r="AF3178" s="98">
        <f>IF(AF$8="",0,SUMIFS(AF3114:AF3125,$E3114:$E3125,"ндс(-)")*Главная!$N$21/(1+Главная!$N$21))</f>
        <v>0</v>
      </c>
      <c r="AG3178" s="98">
        <f>IF(AG$8="",0,SUMIFS(AG3114:AG3125,$E3114:$E3125,"ндс(-)")*Главная!$N$21/(1+Главная!$N$21))</f>
        <v>0</v>
      </c>
      <c r="AH3178" s="98">
        <f>IF(AH$8="",0,SUMIFS(AH3114:AH3125,$E3114:$E3125,"ндс(-)")*Главная!$N$21/(1+Главная!$N$21))</f>
        <v>0</v>
      </c>
      <c r="AI3178" s="98">
        <f>IF(AI$8="",0,SUMIFS(AI3114:AI3125,$E3114:$E3125,"ндс(-)")*Главная!$N$21/(1+Главная!$N$21))</f>
        <v>0</v>
      </c>
      <c r="AJ3178" s="98">
        <f>IF(AJ$8="",0,SUMIFS(AJ3114:AJ3125,$E3114:$E3125,"ндс(-)")*Главная!$N$21/(1+Главная!$N$21))</f>
        <v>0</v>
      </c>
      <c r="AK3178" s="98">
        <f>IF(AK$8="",0,SUMIFS(AK3114:AK3125,$E3114:$E3125,"ндс(-)")*Главная!$N$21/(1+Главная!$N$21))</f>
        <v>0</v>
      </c>
      <c r="AL3178" s="98">
        <f>IF(AL$8="",0,SUMIFS(AL3114:AL3125,$E3114:$E3125,"ндс(-)")*Главная!$N$21/(1+Главная!$N$21))</f>
        <v>0</v>
      </c>
      <c r="AM3178" s="98">
        <f>IF(AM$8="",0,SUMIFS(AM3114:AM3125,$E3114:$E3125,"ндс(-)")*Главная!$N$21/(1+Главная!$N$21))</f>
        <v>0</v>
      </c>
      <c r="AN3178" s="98">
        <f>IF(AN$8="",0,SUMIFS(AN3114:AN3125,$E3114:$E3125,"ндс(-)")*Главная!$N$21/(1+Главная!$N$21))</f>
        <v>0</v>
      </c>
      <c r="AO3178" s="98">
        <f>IF(AO$8="",0,SUMIFS(AO3114:AO3125,$E3114:$E3125,"ндс(-)")*Главная!$N$21/(1+Главная!$N$21))</f>
        <v>0</v>
      </c>
      <c r="AP3178" s="98">
        <f>IF(AP$8="",0,SUMIFS(AP3114:AP3125,$E3114:$E3125,"ндс(-)")*Главная!$N$21/(1+Главная!$N$21))</f>
        <v>0</v>
      </c>
      <c r="AQ3178" s="98">
        <f>IF(AQ$8="",0,SUMIFS(AQ3114:AQ3125,$E3114:$E3125,"ндс(-)")*Главная!$N$21/(1+Главная!$N$21))</f>
        <v>0</v>
      </c>
      <c r="AR3178" s="98">
        <f>IF(AR$8="",0,SUMIFS(AR3114:AR3125,$E3114:$E3125,"ндс(-)")*Главная!$N$21/(1+Главная!$N$21))</f>
        <v>0</v>
      </c>
      <c r="AS3178" s="98">
        <f>IF(AS$8="",0,SUMIFS(AS3114:AS3125,$E3114:$E3125,"ндс(-)")*Главная!$N$21/(1+Главная!$N$21))</f>
        <v>0</v>
      </c>
      <c r="AT3178" s="98">
        <f>IF(AT$8="",0,SUMIFS(AT3114:AT3125,$E3114:$E3125,"ндс(-)")*Главная!$N$21/(1+Главная!$N$21))</f>
        <v>0</v>
      </c>
      <c r="AU3178" s="98">
        <f>IF(AU$8="",0,SUMIFS(AU3114:AU3125,$E3114:$E3125,"ндс(-)")*Главная!$N$21/(1+Главная!$N$21))</f>
        <v>0</v>
      </c>
      <c r="AV3178" s="98">
        <f>IF(AV$8="",0,SUMIFS(AV3114:AV3125,$E3114:$E3125,"ндс(-)")*Главная!$N$21/(1+Главная!$N$21))</f>
        <v>0</v>
      </c>
      <c r="AW3178" s="98">
        <f>IF(AW$8="",0,SUMIFS(AW3114:AW3125,$E3114:$E3125,"ндс(-)")*Главная!$N$21/(1+Главная!$N$21))</f>
        <v>0</v>
      </c>
      <c r="AX3178" s="98">
        <f>IF(AX$8="",0,SUMIFS(AX3114:AX3125,$E3114:$E3125,"ндс(-)")*Главная!$N$21/(1+Главная!$N$21))</f>
        <v>0</v>
      </c>
      <c r="AY3178" s="98">
        <f>IF(AY$8="",0,SUMIFS(AY3114:AY3125,$E3114:$E3125,"ндс(-)")*Главная!$N$21/(1+Главная!$N$21))</f>
        <v>0</v>
      </c>
      <c r="AZ3178" s="98">
        <f>IF(AZ$8="",0,SUMIFS(AZ3114:AZ3125,$E3114:$E3125,"ндс(-)")*Главная!$N$21/(1+Главная!$N$21))</f>
        <v>0</v>
      </c>
      <c r="BA3178" s="98">
        <f>IF(BA$8="",0,SUMIFS(BA3114:BA3125,$E3114:$E3125,"ндс(-)")*Главная!$N$21/(1+Главная!$N$21))</f>
        <v>0</v>
      </c>
      <c r="BB3178" s="98">
        <f>IF(BB$8="",0,SUMIFS(BB3114:BB3125,$E3114:$E3125,"ндс(-)")*Главная!$N$21/(1+Главная!$N$21))</f>
        <v>0</v>
      </c>
      <c r="BC3178" s="98">
        <f>IF(BC$8="",0,SUMIFS(BC3114:BC3125,$E3114:$E3125,"ндс(-)")*Главная!$N$21/(1+Главная!$N$21))</f>
        <v>0</v>
      </c>
      <c r="BD3178" s="98">
        <f>IF(BD$8="",0,SUMIFS(BD3114:BD3125,$E3114:$E3125,"ндс(-)")*Главная!$N$21/(1+Главная!$N$21))</f>
        <v>0</v>
      </c>
      <c r="BE3178" s="98">
        <f>IF(BE$8="",0,SUMIFS(BE3114:BE3125,$E3114:$E3125,"ндс(-)")*Главная!$N$21/(1+Главная!$N$21))</f>
        <v>0</v>
      </c>
      <c r="BF3178" s="98">
        <f>IF(BF$8="",0,SUMIFS(BF3114:BF3125,$E3114:$E3125,"ндс(-)")*Главная!$N$21/(1+Главная!$N$21))</f>
        <v>0</v>
      </c>
      <c r="BG3178" s="98">
        <f>IF(BG$8="",0,SUMIFS(BG3114:BG3125,$E3114:$E3125,"ндс(-)")*Главная!$N$21/(1+Главная!$N$21))</f>
        <v>0</v>
      </c>
      <c r="BH3178" s="98">
        <f>IF(BH$8="",0,SUMIFS(BH3114:BH3125,$E3114:$E3125,"ндс(-)")*Главная!$N$21/(1+Главная!$N$21))</f>
        <v>0</v>
      </c>
      <c r="BI3178" s="98">
        <f>IF(BI$8="",0,SUMIFS(BI3114:BI3125,$E3114:$E3125,"ндс(-)")*Главная!$N$21/(1+Главная!$N$21))</f>
        <v>0</v>
      </c>
      <c r="BJ3178" s="98">
        <f>IF(BJ$8="",0,SUMIFS(BJ3114:BJ3125,$E3114:$E3125,"ндс(-)")*Главная!$N$21/(1+Главная!$N$21))</f>
        <v>0</v>
      </c>
      <c r="BK3178" s="98">
        <f>IF(BK$8="",0,SUMIFS(BK3114:BK3125,$E3114:$E3125,"ндс(-)")*Главная!$N$21/(1+Главная!$N$21))</f>
        <v>0</v>
      </c>
      <c r="BL3178" s="98">
        <f>IF(BL$8="",0,SUMIFS(BL3114:BL3125,$E3114:$E3125,"ндс(-)")*Главная!$N$21/(1+Главная!$N$21))</f>
        <v>0</v>
      </c>
      <c r="BM3178" s="98">
        <f>IF(BM$8="",0,SUMIFS(BM3114:BM3125,$E3114:$E3125,"ндс(-)")*Главная!$N$21/(1+Главная!$N$21))</f>
        <v>0</v>
      </c>
      <c r="BN3178" s="98">
        <f>IF(BN$8="",0,SUMIFS(BN3114:BN3125,$E3114:$E3125,"ндс(-)")*Главная!$N$21/(1+Главная!$N$21))</f>
        <v>0</v>
      </c>
      <c r="BO3178" s="98">
        <f>IF(BO$8="",0,SUMIFS(BO3114:BO3125,$E3114:$E3125,"ндс(-)")*Главная!$N$21/(1+Главная!$N$21))</f>
        <v>0</v>
      </c>
      <c r="BP3178" s="98">
        <f>IF(BP$8="",0,SUMIFS(BP3114:BP3125,$E3114:$E3125,"ндс(-)")*Главная!$N$21/(1+Главная!$N$21))</f>
        <v>0</v>
      </c>
      <c r="BQ3178" s="98">
        <f>IF(BQ$8="",0,SUMIFS(BQ3114:BQ3125,$E3114:$E3125,"ндс(-)")*Главная!$N$21/(1+Главная!$N$21))</f>
        <v>0</v>
      </c>
      <c r="BR3178" s="98">
        <f>IF(BR$8="",0,SUMIFS(BR3114:BR3125,$E3114:$E3125,"ндс(-)")*Главная!$N$21/(1+Главная!$N$21))</f>
        <v>0</v>
      </c>
      <c r="BS3178" s="98">
        <f>IF(BS$8="",0,SUMIFS(BS3114:BS3125,$E3114:$E3125,"ндс(-)")*Главная!$N$21/(1+Главная!$N$21))</f>
        <v>0</v>
      </c>
      <c r="BT3178" s="98">
        <f>IF(BT$8="",0,SUMIFS(BT3114:BT3125,$E3114:$E3125,"ндс(-)")*Главная!$N$21/(1+Главная!$N$21))</f>
        <v>0</v>
      </c>
      <c r="BU3178" s="98">
        <f>IF(BU$8="",0,SUMIFS(BU3114:BU3125,$E3114:$E3125,"ндс(-)")*Главная!$N$21/(1+Главная!$N$21))</f>
        <v>0</v>
      </c>
      <c r="BV3178" s="98">
        <f>IF(BV$8="",0,SUMIFS(BV3114:BV3125,$E3114:$E3125,"ндс(-)")*Главная!$N$21/(1+Главная!$N$21))</f>
        <v>0</v>
      </c>
      <c r="BW3178" s="98">
        <f>IF(BW$8="",0,SUMIFS(BW3114:BW3125,$E3114:$E3125,"ндс(-)")*Главная!$N$21/(1+Главная!$N$21))</f>
        <v>0</v>
      </c>
      <c r="BX3178" s="98">
        <f>IF(BX$8="",0,SUMIFS(BX3114:BX3125,$E3114:$E3125,"ндс(-)")*Главная!$N$21/(1+Главная!$N$21))</f>
        <v>0</v>
      </c>
      <c r="BY3178" s="98">
        <f>IF(BY$8="",0,SUMIFS(BY3114:BY3125,$E3114:$E3125,"ндс(-)")*Главная!$N$21/(1+Главная!$N$21))</f>
        <v>0</v>
      </c>
      <c r="BZ3178" s="98">
        <f>IF(BZ$8="",0,SUMIFS(BZ3114:BZ3125,$E3114:$E3125,"ндс(-)")*Главная!$N$21/(1+Главная!$N$21))</f>
        <v>0</v>
      </c>
      <c r="CA3178" s="98">
        <f>IF(CA$8="",0,SUMIFS(CA3114:CA3125,$E3114:$E3125,"ндс(-)")*Главная!$N$21/(1+Главная!$N$21))</f>
        <v>0</v>
      </c>
      <c r="CB3178" s="98">
        <f>IF(CB$8="",0,SUMIFS(CB3114:CB3125,$E3114:$E3125,"ндс(-)")*Главная!$N$21/(1+Главная!$N$21))</f>
        <v>0</v>
      </c>
      <c r="CC3178" s="98">
        <f>IF(CC$8="",0,SUMIFS(CC3114:CC3125,$E3114:$E3125,"ндс(-)")*Главная!$N$21/(1+Главная!$N$21))</f>
        <v>0</v>
      </c>
      <c r="CD3178" s="98">
        <f>IF(CD$8="",0,SUMIFS(CD3114:CD3125,$E3114:$E3125,"ндс(-)")*Главная!$N$21/(1+Главная!$N$21))</f>
        <v>0</v>
      </c>
      <c r="CE3178" s="98">
        <f>IF(CE$8="",0,SUMIFS(CE3114:CE3125,$E3114:$E3125,"ндс(-)")*Главная!$N$21/(1+Главная!$N$21))</f>
        <v>0</v>
      </c>
      <c r="CF3178" s="98">
        <f>IF(CF$8="",0,SUMIFS(CF3114:CF3125,$E3114:$E3125,"ндс(-)")*Главная!$N$21/(1+Главная!$N$21))</f>
        <v>0</v>
      </c>
      <c r="CG3178" s="98">
        <f>IF(CG$8="",0,SUMIFS(CG3114:CG3125,$E3114:$E3125,"ндс(-)")*Главная!$N$21/(1+Главная!$N$21))</f>
        <v>0</v>
      </c>
      <c r="CH3178" s="98">
        <f>IF(CH$8="",0,SUMIFS(CH3114:CH3125,$E3114:$E3125,"ндс(-)")*Главная!$N$21/(1+Главная!$N$21))</f>
        <v>0</v>
      </c>
      <c r="CI3178" s="98">
        <f>IF(CI$8="",0,SUMIFS(CI3114:CI3125,$E3114:$E3125,"ндс(-)")*Главная!$N$21/(1+Главная!$N$21))</f>
        <v>0</v>
      </c>
      <c r="CJ3178" s="98">
        <f>IF(CJ$8="",0,SUMIFS(CJ3114:CJ3125,$E3114:$E3125,"ндс(-)")*Главная!$N$21/(1+Главная!$N$21))</f>
        <v>0</v>
      </c>
      <c r="CK3178" s="98">
        <f>IF(CK$8="",0,SUMIFS(CK3114:CK3125,$E3114:$E3125,"ндс(-)")*Главная!$N$21/(1+Главная!$N$21))</f>
        <v>0</v>
      </c>
      <c r="CL3178" s="98">
        <f>IF(CL$8="",0,SUMIFS(CL3114:CL3125,$E3114:$E3125,"ндс(-)")*Главная!$N$21/(1+Главная!$N$21))</f>
        <v>0</v>
      </c>
      <c r="CM3178" s="98">
        <f>IF(CM$8="",0,SUMIFS(CM3114:CM3125,$E3114:$E3125,"ндс(-)")*Главная!$N$21/(1+Главная!$N$21))</f>
        <v>0</v>
      </c>
      <c r="CN3178" s="98">
        <f>IF(CN$8="",0,SUMIFS(CN3114:CN3125,$E3114:$E3125,"ндс(-)")*Главная!$N$21/(1+Главная!$N$21))</f>
        <v>0</v>
      </c>
      <c r="CO3178" s="98">
        <f>IF(CO$8="",0,SUMIFS(CO3114:CO3125,$E3114:$E3125,"ндс(-)")*Главная!$N$21/(1+Главная!$N$21))</f>
        <v>0</v>
      </c>
      <c r="CP3178" s="98">
        <f>IF(CP$8="",0,SUMIFS(CP3114:CP3125,$E3114:$E3125,"ндс(-)")*Главная!$N$21/(1+Главная!$N$21))</f>
        <v>0</v>
      </c>
      <c r="CQ3178" s="98">
        <f>IF(CQ$8="",0,SUMIFS(CQ3114:CQ3125,$E3114:$E3125,"ндс(-)")*Главная!$N$21/(1+Главная!$N$21))</f>
        <v>0</v>
      </c>
      <c r="CR3178" s="98">
        <f>IF(CR$8="",0,SUMIFS(CR3114:CR3125,$E3114:$E3125,"ндс(-)")*Главная!$N$21/(1+Главная!$N$21))</f>
        <v>0</v>
      </c>
      <c r="CS3178" s="98">
        <f>IF(CS$8="",0,SUMIFS(CS3114:CS3125,$E3114:$E3125,"ндс(-)")*Главная!$N$21/(1+Главная!$N$21))</f>
        <v>0</v>
      </c>
      <c r="CT3178" s="98">
        <f>IF(CT$8="",0,SUMIFS(CT3114:CT3125,$E3114:$E3125,"ндс(-)")*Главная!$N$21/(1+Главная!$N$21))</f>
        <v>0</v>
      </c>
      <c r="CU3178" s="98">
        <f>IF(CU$8="",0,SUMIFS(CU3114:CU3125,$E3114:$E3125,"ндс(-)")*Главная!$N$21/(1+Главная!$N$21))</f>
        <v>0</v>
      </c>
      <c r="CV3178" s="98">
        <f>IF(CV$8="",0,SUMIFS(CV3114:CV3125,$E3114:$E3125,"ндс(-)")*Главная!$N$21/(1+Главная!$N$21))</f>
        <v>0</v>
      </c>
      <c r="CW3178" s="98">
        <f>IF(CW$8="",0,SUMIFS(CW3114:CW3125,$E3114:$E3125,"ндс(-)")*Главная!$N$21/(1+Главная!$N$21))</f>
        <v>0</v>
      </c>
      <c r="CX3178" s="98">
        <f>IF(CX$8="",0,SUMIFS(CX3114:CX3125,$E3114:$E3125,"ндс(-)")*Главная!$N$21/(1+Главная!$N$21))</f>
        <v>0</v>
      </c>
      <c r="CY3178" s="98">
        <f>IF(CY$8="",0,SUMIFS(CY3114:CY3125,$E3114:$E3125,"ндс(-)")*Главная!$N$21/(1+Главная!$N$21))</f>
        <v>0</v>
      </c>
      <c r="CZ3178" s="98">
        <f>IF(CZ$8="",0,SUMIFS(CZ3114:CZ3125,$E3114:$E3125,"ндс(-)")*Главная!$N$21/(1+Главная!$N$21))</f>
        <v>0</v>
      </c>
      <c r="DA3178" s="98">
        <f>IF(DA$8="",0,SUMIFS(DA3114:DA3125,$E3114:$E3125,"ндс(-)")*Главная!$N$21/(1+Главная!$N$21))</f>
        <v>0</v>
      </c>
      <c r="DB3178" s="98">
        <f>IF(DB$8="",0,SUMIFS(DB3114:DB3125,$E3114:$E3125,"ндс(-)")*Главная!$N$21/(1+Главная!$N$21))</f>
        <v>0</v>
      </c>
      <c r="DC3178" s="98">
        <f>IF(DC$8="",0,SUMIFS(DC3114:DC3125,$E3114:$E3125,"ндс(-)")*Главная!$N$21/(1+Главная!$N$21))</f>
        <v>0</v>
      </c>
      <c r="DD3178" s="98">
        <f>IF(DD$8="",0,SUMIFS(DD3114:DD3125,$E3114:$E3125,"ндс(-)")*Главная!$N$21/(1+Главная!$N$21))</f>
        <v>0</v>
      </c>
      <c r="DE3178" s="98">
        <f>IF(DE$8="",0,SUMIFS(DE3114:DE3125,$E3114:$E3125,"ндс(-)")*Главная!$N$21/(1+Главная!$N$21))</f>
        <v>0</v>
      </c>
      <c r="DF3178" s="98">
        <f>IF(DF$8="",0,SUMIFS(DF3114:DF3125,$E3114:$E3125,"ндс(-)")*Главная!$N$21/(1+Главная!$N$21))</f>
        <v>0</v>
      </c>
      <c r="DG3178" s="98">
        <f>IF(DG$8="",0,SUMIFS(DG3114:DG3125,$E3114:$E3125,"ндс(-)")*Главная!$N$21/(1+Главная!$N$21))</f>
        <v>0</v>
      </c>
      <c r="DH3178" s="98">
        <f>IF(DH$8="",0,SUMIFS(DH3114:DH3125,$E3114:$E3125,"ндс(-)")*Главная!$N$21/(1+Главная!$N$21))</f>
        <v>0</v>
      </c>
      <c r="DI3178" s="98">
        <f>IF(DI$8="",0,SUMIFS(DI3114:DI3125,$E3114:$E3125,"ндс(-)")*Главная!$N$21/(1+Главная!$N$21))</f>
        <v>0</v>
      </c>
      <c r="DJ3178" s="98">
        <f>IF(DJ$8="",0,SUMIFS(DJ3114:DJ3125,$E3114:$E3125,"ндс(-)")*Главная!$N$21/(1+Главная!$N$21))</f>
        <v>0</v>
      </c>
      <c r="DK3178" s="98">
        <f>IF(DK$8="",0,SUMIFS(DK3114:DK3125,$E3114:$E3125,"ндс(-)")*Главная!$N$21/(1+Главная!$N$21))</f>
        <v>0</v>
      </c>
      <c r="DL3178" s="98">
        <f>IF(DL$8="",0,SUMIFS(DL3114:DL3125,$E3114:$E3125,"ндс(-)")*Главная!$N$21/(1+Главная!$N$21))</f>
        <v>0</v>
      </c>
      <c r="DM3178" s="98">
        <f>IF(DM$8="",0,SUMIFS(DM3114:DM3125,$E3114:$E3125,"ндс(-)")*Главная!$N$21/(1+Главная!$N$21))</f>
        <v>0</v>
      </c>
      <c r="DN3178" s="98">
        <f>IF(DN$8="",0,SUMIFS(DN3114:DN3125,$E3114:$E3125,"ндс(-)")*Главная!$N$21/(1+Главная!$N$21))</f>
        <v>0</v>
      </c>
      <c r="DO3178" s="98">
        <f>IF(DO$8="",0,SUMIFS(DO3114:DO3125,$E3114:$E3125,"ндс(-)")*Главная!$N$21/(1+Главная!$N$21))</f>
        <v>0</v>
      </c>
      <c r="DP3178" s="98">
        <f>IF(DP$8="",0,SUMIFS(DP3114:DP3125,$E3114:$E3125,"ндс(-)")*Главная!$N$21/(1+Главная!$N$21))</f>
        <v>0</v>
      </c>
      <c r="DQ3178" s="98">
        <f>IF(DQ$8="",0,SUMIFS(DQ3114:DQ3125,$E3114:$E3125,"ндс(-)")*Главная!$N$21/(1+Главная!$N$21))</f>
        <v>0</v>
      </c>
      <c r="DR3178" s="98">
        <f>IF(DR$8="",0,SUMIFS(DR3114:DR3125,$E3114:$E3125,"ндс(-)")*Главная!$N$21/(1+Главная!$N$21))</f>
        <v>0</v>
      </c>
      <c r="DS3178" s="98">
        <f>IF(DS$8="",0,SUMIFS(DS3114:DS3125,$E3114:$E3125,"ндс(-)")*Главная!$N$21/(1+Главная!$N$21))</f>
        <v>0</v>
      </c>
      <c r="DT3178" s="98">
        <f>IF(DT$8="",0,SUMIFS(DT3114:DT3125,$E3114:$E3125,"ндс(-)")*Главная!$N$21/(1+Главная!$N$21))</f>
        <v>0</v>
      </c>
      <c r="DU3178" s="98">
        <f>IF(DU$8="",0,SUMIFS(DU3114:DU3125,$E3114:$E3125,"ндс(-)")*Главная!$N$21/(1+Главная!$N$21))</f>
        <v>0</v>
      </c>
      <c r="DV3178" s="98">
        <f>IF(DV$8="",0,SUMIFS(DV3114:DV3125,$E3114:$E3125,"ндс(-)")*Главная!$N$21/(1+Главная!$N$21))</f>
        <v>0</v>
      </c>
      <c r="DW3178" s="98">
        <f>IF(DW$8="",0,SUMIFS(DW3114:DW3125,$E3114:$E3125,"ндс(-)")*Главная!$N$21/(1+Главная!$N$21))</f>
        <v>0</v>
      </c>
      <c r="DX3178" s="98">
        <f>IF(DX$8="",0,SUMIFS(DX3114:DX3125,$E3114:$E3125,"ндс(-)")*Главная!$N$21/(1+Главная!$N$21))</f>
        <v>0</v>
      </c>
      <c r="DY3178" s="98">
        <f>IF(DY$8="",0,SUMIFS(DY3114:DY3125,$E3114:$E3125,"ндс(-)")*Главная!$N$21/(1+Главная!$N$21))</f>
        <v>0</v>
      </c>
      <c r="DZ3178" s="98">
        <f>IF(DZ$8="",0,SUMIFS(DZ3114:DZ3125,$E3114:$E3125,"ндс(-)")*Главная!$N$21/(1+Главная!$N$21))</f>
        <v>0</v>
      </c>
      <c r="EA3178" s="98">
        <f>IF(EA$8="",0,SUMIFS(EA3114:EA3125,$E3114:$E3125,"ндс(-)")*Главная!$N$21/(1+Главная!$N$21))</f>
        <v>0</v>
      </c>
      <c r="EB3178" s="98">
        <f>IF(EB$8="",0,SUMIFS(EB3114:EB3125,$E3114:$E3125,"ндс(-)")*Главная!$N$21/(1+Главная!$N$21))</f>
        <v>0</v>
      </c>
      <c r="EC3178" s="98">
        <f>IF(EC$8="",0,SUMIFS(EC3114:EC3125,$E3114:$E3125,"ндс(-)")*Главная!$N$21/(1+Главная!$N$21))</f>
        <v>0</v>
      </c>
      <c r="ED3178" s="98">
        <f>IF(ED$8="",0,SUMIFS(ED3114:ED3125,$E3114:$E3125,"ндс(-)")*Главная!$N$21/(1+Главная!$N$21))</f>
        <v>0</v>
      </c>
      <c r="EE3178" s="98">
        <f>IF(EE$8="",0,SUMIFS(EE3114:EE3125,$E3114:$E3125,"ндс(-)")*Главная!$N$21/(1+Главная!$N$21))</f>
        <v>0</v>
      </c>
      <c r="EF3178" s="98">
        <f>IF(EF$8="",0,SUMIFS(EF3114:EF3125,$E3114:$E3125,"ндс(-)")*Главная!$N$21/(1+Главная!$N$21))</f>
        <v>0</v>
      </c>
      <c r="EG3178" s="98">
        <f>IF(EG$8="",0,SUMIFS(EG3114:EG3125,$E3114:$E3125,"ндс(-)")*Главная!$N$21/(1+Главная!$N$21))</f>
        <v>0</v>
      </c>
      <c r="EH3178" s="98">
        <f>IF(EH$8="",0,SUMIFS(EH3114:EH3125,$E3114:$E3125,"ндс(-)")*Главная!$N$21/(1+Главная!$N$21))</f>
        <v>0</v>
      </c>
      <c r="EI3178" s="98">
        <f>IF(EI$8="",0,SUMIFS(EI3114:EI3125,$E3114:$E3125,"ндс(-)")*Главная!$N$21/(1+Главная!$N$21))</f>
        <v>0</v>
      </c>
      <c r="EJ3178" s="98">
        <f>IF(EJ$8="",0,SUMIFS(EJ3114:EJ3125,$E3114:$E3125,"ндс(-)")*Главная!$N$21/(1+Главная!$N$21))</f>
        <v>0</v>
      </c>
      <c r="EK3178" s="98">
        <f>IF(EK$8="",0,SUMIFS(EK3114:EK3125,$E3114:$E3125,"ндс(-)")*Главная!$N$21/(1+Главная!$N$21))</f>
        <v>0</v>
      </c>
      <c r="EL3178" s="98">
        <f>IF(EL$8="",0,SUMIFS(EL3114:EL3125,$E3114:$E3125,"ндс(-)")*Главная!$N$21/(1+Главная!$N$21))</f>
        <v>0</v>
      </c>
      <c r="EM3178" s="98">
        <f>IF(EM$8="",0,SUMIFS(EM3114:EM3125,$E3114:$E3125,"ндс(-)")*Главная!$N$21/(1+Главная!$N$21))</f>
        <v>0</v>
      </c>
      <c r="EN3178" s="98">
        <f>IF(EN$8="",0,SUMIFS(EN3114:EN3125,$E3114:$E3125,"ндс(-)")*Главная!$N$21/(1+Главная!$N$21))</f>
        <v>0</v>
      </c>
      <c r="EO3178" s="98">
        <f>IF(EO$8="",0,SUMIFS(EO3114:EO3125,$E3114:$E3125,"ндс(-)")*Главная!$N$21/(1+Главная!$N$21))</f>
        <v>0</v>
      </c>
      <c r="EP3178" s="98">
        <f>IF(EP$8="",0,SUMIFS(EP3114:EP3125,$E3114:$E3125,"ндс(-)")*Главная!$N$21/(1+Главная!$N$21))</f>
        <v>0</v>
      </c>
      <c r="EQ3178" s="98">
        <f>IF(EQ$8="",0,SUMIFS(EQ3114:EQ3125,$E3114:$E3125,"ндс(-)")*Главная!$N$21/(1+Главная!$N$21))</f>
        <v>0</v>
      </c>
      <c r="ER3178" s="98">
        <f>IF(ER$8="",0,SUMIFS(ER3114:ER3125,$E3114:$E3125,"ндс(-)")*Главная!$N$21/(1+Главная!$N$21))</f>
        <v>0</v>
      </c>
      <c r="ES3178" s="98">
        <f>IF(ES$8="",0,SUMIFS(ES3114:ES3125,$E3114:$E3125,"ндс(-)")*Главная!$N$21/(1+Главная!$N$21))</f>
        <v>0</v>
      </c>
      <c r="ET3178" s="98">
        <f>IF(ET$8="",0,SUMIFS(ET3114:ET3125,$E3114:$E3125,"ндс(-)")*Главная!$N$21/(1+Главная!$N$21))</f>
        <v>0</v>
      </c>
      <c r="EU3178" s="98">
        <f>IF(EU$8="",0,SUMIFS(EU3114:EU3125,$E3114:$E3125,"ндс(-)")*Главная!$N$21/(1+Главная!$N$21))</f>
        <v>0</v>
      </c>
      <c r="EV3178" s="98">
        <f>IF(EV$8="",0,SUMIFS(EV3114:EV3125,$E3114:$E3125,"ндс(-)")*Главная!$N$21/(1+Главная!$N$21))</f>
        <v>0</v>
      </c>
      <c r="EW3178" s="98">
        <f>IF(EW$8="",0,SUMIFS(EW3114:EW3125,$E3114:$E3125,"ндс(-)")*Главная!$N$21/(1+Главная!$N$21))</f>
        <v>0</v>
      </c>
      <c r="EX3178" s="98">
        <f>IF(EX$8="",0,SUMIFS(EX3114:EX3125,$E3114:$E3125,"ндс(-)")*Главная!$N$21/(1+Главная!$N$21))</f>
        <v>0</v>
      </c>
      <c r="EY3178" s="98">
        <f>IF(EY$8="",0,SUMIFS(EY3114:EY3125,$E3114:$E3125,"ндс(-)")*Главная!$N$21/(1+Главная!$N$21))</f>
        <v>0</v>
      </c>
      <c r="EZ3178" s="98">
        <f>IF(EZ$8="",0,SUMIFS(EZ3114:EZ3125,$E3114:$E3125,"ндс(-)")*Главная!$N$21/(1+Главная!$N$21))</f>
        <v>0</v>
      </c>
      <c r="FA3178" s="98">
        <f>IF(FA$8="",0,SUMIFS(FA3114:FA3125,$E3114:$E3125,"ндс(-)")*Главная!$N$21/(1+Главная!$N$21))</f>
        <v>0</v>
      </c>
      <c r="FB3178" s="98">
        <f>IF(FB$8="",0,SUMIFS(FB3114:FB3125,$E3114:$E3125,"ндс(-)")*Главная!$N$21/(1+Главная!$N$21))</f>
        <v>0</v>
      </c>
      <c r="FC3178" s="98">
        <f>IF(FC$8="",0,SUMIFS(FC3114:FC3125,$E3114:$E3125,"ндс(-)")*Главная!$N$21/(1+Главная!$N$21))</f>
        <v>0</v>
      </c>
      <c r="FD3178" s="98">
        <f>IF(FD$8="",0,SUMIFS(FD3114:FD3125,$E3114:$E3125,"ндс(-)")*Главная!$N$21/(1+Главная!$N$21))</f>
        <v>0</v>
      </c>
      <c r="FE3178" s="98">
        <f>IF(FE$8="",0,SUMIFS(FE3114:FE3125,$E3114:$E3125,"ндс(-)")*Главная!$N$21/(1+Главная!$N$21))</f>
        <v>0</v>
      </c>
      <c r="FF3178" s="98">
        <f>IF(FF$8="",0,SUMIFS(FF3114:FF3125,$E3114:$E3125,"ндс(-)")*Главная!$N$21/(1+Главная!$N$21))</f>
        <v>0</v>
      </c>
      <c r="FG3178" s="98">
        <f>IF(FG$8="",0,SUMIFS(FG3114:FG3125,$E3114:$E3125,"ндс(-)")*Главная!$N$21/(1+Главная!$N$21))</f>
        <v>0</v>
      </c>
      <c r="FH3178" s="98">
        <f>IF(FH$8="",0,SUMIFS(FH3114:FH3125,$E3114:$E3125,"ндс(-)")*Главная!$N$21/(1+Главная!$N$21))</f>
        <v>0</v>
      </c>
      <c r="FI3178" s="98">
        <f>IF(FI$8="",0,SUMIFS(FI3114:FI3125,$E3114:$E3125,"ндс(-)")*Главная!$N$21/(1+Главная!$N$21))</f>
        <v>0</v>
      </c>
      <c r="FJ3178" s="98">
        <f>IF(FJ$8="",0,SUMIFS(FJ3114:FJ3125,$E3114:$E3125,"ндс(-)")*Главная!$N$21/(1+Главная!$N$21))</f>
        <v>0</v>
      </c>
      <c r="FK3178" s="98">
        <f>IF(FK$8="",0,SUMIFS(FK3114:FK3125,$E3114:$E3125,"ндс(-)")*Главная!$N$21/(1+Главная!$N$21))</f>
        <v>0</v>
      </c>
      <c r="FL3178" s="98">
        <f>IF(FL$8="",0,SUMIFS(FL3114:FL3125,$E3114:$E3125,"ндс(-)")*Главная!$N$21/(1+Главная!$N$21))</f>
        <v>0</v>
      </c>
      <c r="FM3178" s="98">
        <f>IF(FM$8="",0,SUMIFS(FM3114:FM3125,$E3114:$E3125,"ндс(-)")*Главная!$N$21/(1+Главная!$N$21))</f>
        <v>0</v>
      </c>
      <c r="FN3178" s="98">
        <f>IF(FN$8="",0,SUMIFS(FN3114:FN3125,$E3114:$E3125,"ндс(-)")*Главная!$N$21/(1+Главная!$N$21))</f>
        <v>0</v>
      </c>
      <c r="FO3178" s="98">
        <f>IF(FO$8="",0,SUMIFS(FO3114:FO3125,$E3114:$E3125,"ндс(-)")*Главная!$N$21/(1+Главная!$N$21))</f>
        <v>0</v>
      </c>
      <c r="FP3178" s="98">
        <f>IF(FP$8="",0,SUMIFS(FP3114:FP3125,$E3114:$E3125,"ндс(-)")*Главная!$N$21/(1+Главная!$N$21))</f>
        <v>0</v>
      </c>
      <c r="FQ3178" s="98">
        <f>IF(FQ$8="",0,SUMIFS(FQ3114:FQ3125,$E3114:$E3125,"ндс(-)")*Главная!$N$21/(1+Главная!$N$21))</f>
        <v>0</v>
      </c>
      <c r="FR3178" s="98">
        <f>IF(FR$8="",0,SUMIFS(FR3114:FR3125,$E3114:$E3125,"ндс(-)")*Главная!$N$21/(1+Главная!$N$21))</f>
        <v>0</v>
      </c>
      <c r="FS3178" s="98">
        <f>IF(FS$8="",0,SUMIFS(FS3114:FS3125,$E3114:$E3125,"ндс(-)")*Главная!$N$21/(1+Главная!$N$21))</f>
        <v>0</v>
      </c>
      <c r="FT3178" s="98">
        <f>IF(FT$8="",0,SUMIFS(FT3114:FT3125,$E3114:$E3125,"ндс(-)")*Главная!$N$21/(1+Главная!$N$21))</f>
        <v>0</v>
      </c>
      <c r="FU3178" s="98">
        <f>IF(FU$8="",0,SUMIFS(FU3114:FU3125,$E3114:$E3125,"ндс(-)")*Главная!$N$21/(1+Главная!$N$21))</f>
        <v>0</v>
      </c>
      <c r="FV3178" s="98">
        <f>IF(FV$8="",0,SUMIFS(FV3114:FV3125,$E3114:$E3125,"ндс(-)")*Главная!$N$21/(1+Главная!$N$21))</f>
        <v>0</v>
      </c>
      <c r="FW3178" s="98">
        <f>IF(FW$8="",0,SUMIFS(FW3114:FW3125,$E3114:$E3125,"ндс(-)")*Главная!$N$21/(1+Главная!$N$21))</f>
        <v>0</v>
      </c>
      <c r="FX3178" s="98">
        <f>IF(FX$8="",0,SUMIFS(FX3114:FX3125,$E3114:$E3125,"ндс(-)")*Главная!$N$21/(1+Главная!$N$21))</f>
        <v>0</v>
      </c>
      <c r="FY3178" s="98">
        <f>IF(FY$8="",0,SUMIFS(FY3114:FY3125,$E3114:$E3125,"ндс(-)")*Главная!$N$21/(1+Главная!$N$21))</f>
        <v>0</v>
      </c>
      <c r="FZ3178" s="98">
        <f>IF(FZ$8="",0,SUMIFS(FZ3114:FZ3125,$E3114:$E3125,"ндс(-)")*Главная!$N$21/(1+Главная!$N$21))</f>
        <v>0</v>
      </c>
      <c r="GA3178" s="98">
        <f>IF(GA$8="",0,SUMIFS(GA3114:GA3125,$E3114:$E3125,"ндс(-)")*Главная!$N$21/(1+Главная!$N$21))</f>
        <v>0</v>
      </c>
      <c r="GB3178" s="98">
        <f>IF(GB$8="",0,SUMIFS(GB3114:GB3125,$E3114:$E3125,"ндс(-)")*Главная!$N$21/(1+Главная!$N$21))</f>
        <v>0</v>
      </c>
      <c r="GC3178" s="98">
        <f>IF(GC$8="",0,SUMIFS(GC3114:GC3125,$E3114:$E3125,"ндс(-)")*Главная!$N$21/(1+Главная!$N$21))</f>
        <v>0</v>
      </c>
      <c r="GD3178" s="98">
        <f>IF(GD$8="",0,SUMIFS(GD3114:GD3125,$E3114:$E3125,"ндс(-)")*Главная!$N$21/(1+Главная!$N$21))</f>
        <v>0</v>
      </c>
      <c r="GE3178" s="98">
        <f>IF(GE$8="",0,SUMIFS(GE3114:GE3125,$E3114:$E3125,"ндс(-)")*Главная!$N$21/(1+Главная!$N$21))</f>
        <v>0</v>
      </c>
      <c r="GF3178" s="98">
        <f>IF(GF$8="",0,SUMIFS(GF3114:GF3125,$E3114:$E3125,"ндс(-)")*Главная!$N$21/(1+Главная!$N$21))</f>
        <v>0</v>
      </c>
      <c r="GG3178" s="98">
        <f>IF(GG$8="",0,SUMIFS(GG3114:GG3125,$E3114:$E3125,"ндс(-)")*Главная!$N$21/(1+Главная!$N$21))</f>
        <v>0</v>
      </c>
      <c r="GH3178" s="98">
        <f>IF(GH$8="",0,SUMIFS(GH3114:GH3125,$E3114:$E3125,"ндс(-)")*Главная!$N$21/(1+Главная!$N$21))</f>
        <v>0</v>
      </c>
      <c r="GI3178" s="98">
        <f>IF(GI$8="",0,SUMIFS(GI3114:GI3125,$E3114:$E3125,"ндс(-)")*Главная!$N$21/(1+Главная!$N$21))</f>
        <v>0</v>
      </c>
      <c r="GJ3178" s="98">
        <f>IF(GJ$8="",0,SUMIFS(GJ3114:GJ3125,$E3114:$E3125,"ндс(-)")*Главная!$N$21/(1+Главная!$N$21))</f>
        <v>0</v>
      </c>
      <c r="GK3178" s="98">
        <f>IF(GK$8="",0,SUMIFS(GK3114:GK3125,$E3114:$E3125,"ндс(-)")*Главная!$N$21/(1+Главная!$N$21))</f>
        <v>0</v>
      </c>
      <c r="GL3178" s="98">
        <f>IF(GL$8="",0,SUMIFS(GL3114:GL3125,$E3114:$E3125,"ндс(-)")*Главная!$N$21/(1+Главная!$N$21))</f>
        <v>0</v>
      </c>
      <c r="GM3178" s="98">
        <f>IF(GM$8="",0,SUMIFS(GM3114:GM3125,$E3114:$E3125,"ндс(-)")*Главная!$N$21/(1+Главная!$N$21))</f>
        <v>0</v>
      </c>
      <c r="GN3178" s="98">
        <f>IF(GN$8="",0,SUMIFS(GN3114:GN3125,$E3114:$E3125,"ндс(-)")*Главная!$N$21/(1+Главная!$N$21))</f>
        <v>0</v>
      </c>
      <c r="GO3178" s="98">
        <f>IF(GO$8="",0,SUMIFS(GO3114:GO3125,$E3114:$E3125,"ндс(-)")*Главная!$N$21/(1+Главная!$N$21))</f>
        <v>0</v>
      </c>
      <c r="GP3178" s="98">
        <f>IF(GP$8="",0,SUMIFS(GP3114:GP3125,$E3114:$E3125,"ндс(-)")*Главная!$N$21/(1+Главная!$N$21))</f>
        <v>0</v>
      </c>
      <c r="GQ3178" s="98">
        <f>IF(GQ$8="",0,SUMIFS(GQ3114:GQ3125,$E3114:$E3125,"ндс(-)")*Главная!$N$21/(1+Главная!$N$21))</f>
        <v>0</v>
      </c>
      <c r="GR3178" s="98">
        <f>IF(GR$8="",0,SUMIFS(GR3114:GR3125,$E3114:$E3125,"ндс(-)")*Главная!$N$21/(1+Главная!$N$21))</f>
        <v>0</v>
      </c>
      <c r="GS3178" s="98">
        <f>IF(GS$8="",0,SUMIFS(GS3114:GS3125,$E3114:$E3125,"ндс(-)")*Главная!$N$21/(1+Главная!$N$21))</f>
        <v>0</v>
      </c>
      <c r="GT3178" s="98">
        <f>IF(GT$8="",0,SUMIFS(GT3114:GT3125,$E3114:$E3125,"ндс(-)")*Главная!$N$21/(1+Главная!$N$21))</f>
        <v>0</v>
      </c>
      <c r="GU3178" s="98">
        <f>IF(GU$8="",0,SUMIFS(GU3114:GU3125,$E3114:$E3125,"ндс(-)")*Главная!$N$21/(1+Главная!$N$21))</f>
        <v>0</v>
      </c>
      <c r="GV3178" s="98">
        <f>IF(GV$8="",0,SUMIFS(GV3114:GV3125,$E3114:$E3125,"ндс(-)")*Главная!$N$21/(1+Главная!$N$21))</f>
        <v>0</v>
      </c>
      <c r="GW3178" s="98">
        <f>IF(GW$8="",0,SUMIFS(GW3114:GW3125,$E3114:$E3125,"ндс(-)")*Главная!$N$21/(1+Главная!$N$21))</f>
        <v>0</v>
      </c>
      <c r="GX3178" s="98">
        <f>IF(GX$8="",0,SUMIFS(GX3114:GX3125,$E3114:$E3125,"ндс(-)")*Главная!$N$21/(1+Главная!$N$21))</f>
        <v>0</v>
      </c>
      <c r="GY3178" s="98">
        <f>IF(GY$8="",0,SUMIFS(GY3114:GY3125,$E3114:$E3125,"ндс(-)")*Главная!$N$21/(1+Главная!$N$21))</f>
        <v>0</v>
      </c>
      <c r="GZ3178" s="98">
        <f>IF(GZ$8="",0,SUMIFS(GZ3114:GZ3125,$E3114:$E3125,"ндс(-)")*Главная!$N$21/(1+Главная!$N$21))</f>
        <v>0</v>
      </c>
      <c r="HA3178" s="36"/>
      <c r="HB3178" s="36"/>
    </row>
    <row r="3179" spans="1:210" ht="4.2" customHeight="1">
      <c r="A3179" s="1"/>
      <c r="B3179" s="1"/>
      <c r="C3179" s="1"/>
      <c r="D3179" s="1"/>
      <c r="E3179" s="261"/>
      <c r="F3179" s="48"/>
      <c r="G3179" s="229"/>
      <c r="H3179" s="41"/>
      <c r="I3179" s="41"/>
      <c r="J3179" s="41"/>
      <c r="K3179" s="41"/>
      <c r="L3179" s="1"/>
      <c r="M3179" s="5"/>
      <c r="N3179" s="41"/>
      <c r="O3179" s="1"/>
      <c r="P3179" s="5"/>
      <c r="Q3179" s="1"/>
      <c r="R3179" s="1"/>
      <c r="S3179" s="5"/>
      <c r="T3179" s="7"/>
      <c r="U3179" s="24"/>
      <c r="V3179" s="1"/>
      <c r="W3179" s="41"/>
      <c r="X3179" s="10"/>
      <c r="Y3179" s="46"/>
      <c r="Z3179" s="91"/>
      <c r="AA3179" s="99"/>
      <c r="AB3179" s="99"/>
      <c r="AC3179" s="99"/>
      <c r="AD3179" s="99"/>
      <c r="AE3179" s="99"/>
      <c r="AF3179" s="99"/>
      <c r="AG3179" s="99"/>
      <c r="AH3179" s="99"/>
      <c r="AI3179" s="99"/>
      <c r="AJ3179" s="99"/>
      <c r="AK3179" s="99"/>
      <c r="AL3179" s="99"/>
      <c r="AM3179" s="99"/>
      <c r="AN3179" s="99"/>
      <c r="AO3179" s="99"/>
      <c r="AP3179" s="99"/>
      <c r="AQ3179" s="99"/>
      <c r="AR3179" s="99"/>
      <c r="AS3179" s="99"/>
      <c r="AT3179" s="99"/>
      <c r="AU3179" s="99"/>
      <c r="AV3179" s="99"/>
      <c r="AW3179" s="99"/>
      <c r="AX3179" s="99"/>
      <c r="AY3179" s="99"/>
      <c r="AZ3179" s="99"/>
      <c r="BA3179" s="99"/>
      <c r="BB3179" s="99"/>
      <c r="BC3179" s="99"/>
      <c r="BD3179" s="99"/>
      <c r="BE3179" s="99"/>
      <c r="BF3179" s="99"/>
      <c r="BG3179" s="99"/>
      <c r="BH3179" s="99"/>
      <c r="BI3179" s="99"/>
      <c r="BJ3179" s="99"/>
      <c r="BK3179" s="99"/>
      <c r="BL3179" s="99"/>
      <c r="BM3179" s="99"/>
      <c r="BN3179" s="99"/>
      <c r="BO3179" s="99"/>
      <c r="BP3179" s="99"/>
      <c r="BQ3179" s="99"/>
      <c r="BR3179" s="99"/>
      <c r="BS3179" s="99"/>
      <c r="BT3179" s="99"/>
      <c r="BU3179" s="99"/>
      <c r="BV3179" s="99"/>
      <c r="BW3179" s="99"/>
      <c r="BX3179" s="99"/>
      <c r="BY3179" s="99"/>
      <c r="BZ3179" s="99"/>
      <c r="CA3179" s="99"/>
      <c r="CB3179" s="99"/>
      <c r="CC3179" s="99"/>
      <c r="CD3179" s="99"/>
      <c r="CE3179" s="99"/>
      <c r="CF3179" s="99"/>
      <c r="CG3179" s="99"/>
      <c r="CH3179" s="99"/>
      <c r="CI3179" s="99"/>
      <c r="CJ3179" s="99"/>
      <c r="CK3179" s="99"/>
      <c r="CL3179" s="99"/>
      <c r="CM3179" s="99"/>
      <c r="CN3179" s="99"/>
      <c r="CO3179" s="99"/>
      <c r="CP3179" s="99"/>
      <c r="CQ3179" s="99"/>
      <c r="CR3179" s="99"/>
      <c r="CS3179" s="99"/>
      <c r="CT3179" s="99"/>
      <c r="CU3179" s="99"/>
      <c r="CV3179" s="99"/>
      <c r="CW3179" s="99"/>
      <c r="CX3179" s="99"/>
      <c r="CY3179" s="99"/>
      <c r="CZ3179" s="99"/>
      <c r="DA3179" s="99"/>
      <c r="DB3179" s="99"/>
      <c r="DC3179" s="99"/>
      <c r="DD3179" s="99"/>
      <c r="DE3179" s="99"/>
      <c r="DF3179" s="99"/>
      <c r="DG3179" s="99"/>
      <c r="DH3179" s="99"/>
      <c r="DI3179" s="99"/>
      <c r="DJ3179" s="99"/>
      <c r="DK3179" s="99"/>
      <c r="DL3179" s="99"/>
      <c r="DM3179" s="99"/>
      <c r="DN3179" s="99"/>
      <c r="DO3179" s="99"/>
      <c r="DP3179" s="99"/>
      <c r="DQ3179" s="99"/>
      <c r="DR3179" s="99"/>
      <c r="DS3179" s="99"/>
      <c r="DT3179" s="99"/>
      <c r="DU3179" s="99"/>
      <c r="DV3179" s="99"/>
      <c r="DW3179" s="99"/>
      <c r="DX3179" s="99"/>
      <c r="DY3179" s="99"/>
      <c r="DZ3179" s="99"/>
      <c r="EA3179" s="99"/>
      <c r="EB3179" s="99"/>
      <c r="EC3179" s="99"/>
      <c r="ED3179" s="99"/>
      <c r="EE3179" s="99"/>
      <c r="EF3179" s="99"/>
      <c r="EG3179" s="99"/>
      <c r="EH3179" s="99"/>
      <c r="EI3179" s="99"/>
      <c r="EJ3179" s="99"/>
      <c r="EK3179" s="99"/>
      <c r="EL3179" s="99"/>
      <c r="EM3179" s="99"/>
      <c r="EN3179" s="99"/>
      <c r="EO3179" s="99"/>
      <c r="EP3179" s="99"/>
      <c r="EQ3179" s="99"/>
      <c r="ER3179" s="99"/>
      <c r="ES3179" s="99"/>
      <c r="ET3179" s="99"/>
      <c r="EU3179" s="99"/>
      <c r="EV3179" s="99"/>
      <c r="EW3179" s="99"/>
      <c r="EX3179" s="99"/>
      <c r="EY3179" s="99"/>
      <c r="EZ3179" s="99"/>
      <c r="FA3179" s="99"/>
      <c r="FB3179" s="99"/>
      <c r="FC3179" s="99"/>
      <c r="FD3179" s="99"/>
      <c r="FE3179" s="99"/>
      <c r="FF3179" s="99"/>
      <c r="FG3179" s="99"/>
      <c r="FH3179" s="99"/>
      <c r="FI3179" s="99"/>
      <c r="FJ3179" s="99"/>
      <c r="FK3179" s="99"/>
      <c r="FL3179" s="99"/>
      <c r="FM3179" s="99"/>
      <c r="FN3179" s="99"/>
      <c r="FO3179" s="99"/>
      <c r="FP3179" s="99"/>
      <c r="FQ3179" s="99"/>
      <c r="FR3179" s="99"/>
      <c r="FS3179" s="99"/>
      <c r="FT3179" s="99"/>
      <c r="FU3179" s="99"/>
      <c r="FV3179" s="99"/>
      <c r="FW3179" s="99"/>
      <c r="FX3179" s="99"/>
      <c r="FY3179" s="99"/>
      <c r="FZ3179" s="99"/>
      <c r="GA3179" s="99"/>
      <c r="GB3179" s="99"/>
      <c r="GC3179" s="99"/>
      <c r="GD3179" s="99"/>
      <c r="GE3179" s="99"/>
      <c r="GF3179" s="99"/>
      <c r="GG3179" s="99"/>
      <c r="GH3179" s="99"/>
      <c r="GI3179" s="99"/>
      <c r="GJ3179" s="99"/>
      <c r="GK3179" s="99"/>
      <c r="GL3179" s="99"/>
      <c r="GM3179" s="99"/>
      <c r="GN3179" s="99"/>
      <c r="GO3179" s="99"/>
      <c r="GP3179" s="99"/>
      <c r="GQ3179" s="99"/>
      <c r="GR3179" s="99"/>
      <c r="GS3179" s="99"/>
      <c r="GT3179" s="99"/>
      <c r="GU3179" s="99"/>
      <c r="GV3179" s="99"/>
      <c r="GW3179" s="99"/>
      <c r="GX3179" s="99"/>
      <c r="GY3179" s="99"/>
      <c r="GZ3179" s="99"/>
      <c r="HA3179" s="1"/>
      <c r="HB3179" s="1"/>
    </row>
    <row r="3180" spans="1:210" ht="4.2" customHeight="1">
      <c r="A3180" s="1"/>
      <c r="B3180" s="1"/>
      <c r="C3180" s="1"/>
      <c r="D3180" s="1"/>
      <c r="E3180" s="261"/>
      <c r="F3180" s="48"/>
      <c r="G3180" s="229"/>
      <c r="H3180" s="1"/>
      <c r="I3180" s="1"/>
      <c r="J3180" s="1"/>
      <c r="K3180" s="1"/>
      <c r="L3180" s="1"/>
      <c r="M3180" s="5"/>
      <c r="N3180" s="1"/>
      <c r="O3180" s="1"/>
      <c r="P3180" s="5"/>
      <c r="Q3180" s="1"/>
      <c r="R3180" s="1"/>
      <c r="S3180" s="5"/>
      <c r="T3180" s="7"/>
      <c r="U3180" s="24"/>
      <c r="V3180" s="1"/>
      <c r="W3180" s="12"/>
      <c r="X3180" s="10"/>
      <c r="Y3180" s="46"/>
      <c r="Z3180" s="91"/>
      <c r="AA3180" s="92"/>
      <c r="AB3180" s="92"/>
      <c r="AC3180" s="92"/>
      <c r="AD3180" s="92"/>
      <c r="AE3180" s="92"/>
      <c r="AF3180" s="92"/>
      <c r="AG3180" s="92"/>
      <c r="AH3180" s="92"/>
      <c r="AI3180" s="92"/>
      <c r="AJ3180" s="92"/>
      <c r="AK3180" s="92"/>
      <c r="AL3180" s="92"/>
      <c r="AM3180" s="92"/>
      <c r="AN3180" s="92"/>
      <c r="AO3180" s="92"/>
      <c r="AP3180" s="92"/>
      <c r="AQ3180" s="92"/>
      <c r="AR3180" s="92"/>
      <c r="AS3180" s="92"/>
      <c r="AT3180" s="92"/>
      <c r="AU3180" s="92"/>
      <c r="AV3180" s="92"/>
      <c r="AW3180" s="92"/>
      <c r="AX3180" s="92"/>
      <c r="AY3180" s="92"/>
      <c r="AZ3180" s="92"/>
      <c r="BA3180" s="92"/>
      <c r="BB3180" s="92"/>
      <c r="BC3180" s="92"/>
      <c r="BD3180" s="92"/>
      <c r="BE3180" s="92"/>
      <c r="BF3180" s="92"/>
      <c r="BG3180" s="92"/>
      <c r="BH3180" s="92"/>
      <c r="BI3180" s="92"/>
      <c r="BJ3180" s="92"/>
      <c r="BK3180" s="92"/>
      <c r="BL3180" s="92"/>
      <c r="BM3180" s="92"/>
      <c r="BN3180" s="92"/>
      <c r="BO3180" s="92"/>
      <c r="BP3180" s="92"/>
      <c r="BQ3180" s="92"/>
      <c r="BR3180" s="92"/>
      <c r="BS3180" s="92"/>
      <c r="BT3180" s="92"/>
      <c r="BU3180" s="92"/>
      <c r="BV3180" s="92"/>
      <c r="BW3180" s="92"/>
      <c r="BX3180" s="92"/>
      <c r="BY3180" s="92"/>
      <c r="BZ3180" s="92"/>
      <c r="CA3180" s="92"/>
      <c r="CB3180" s="92"/>
      <c r="CC3180" s="92"/>
      <c r="CD3180" s="92"/>
      <c r="CE3180" s="92"/>
      <c r="CF3180" s="92"/>
      <c r="CG3180" s="92"/>
      <c r="CH3180" s="92"/>
      <c r="CI3180" s="92"/>
      <c r="CJ3180" s="92"/>
      <c r="CK3180" s="92"/>
      <c r="CL3180" s="92"/>
      <c r="CM3180" s="92"/>
      <c r="CN3180" s="92"/>
      <c r="CO3180" s="92"/>
      <c r="CP3180" s="92"/>
      <c r="CQ3180" s="92"/>
      <c r="CR3180" s="92"/>
      <c r="CS3180" s="92"/>
      <c r="CT3180" s="92"/>
      <c r="CU3180" s="92"/>
      <c r="CV3180" s="92"/>
      <c r="CW3180" s="92"/>
      <c r="CX3180" s="92"/>
      <c r="CY3180" s="92"/>
      <c r="CZ3180" s="92"/>
      <c r="DA3180" s="92"/>
      <c r="DB3180" s="92"/>
      <c r="DC3180" s="92"/>
      <c r="DD3180" s="92"/>
      <c r="DE3180" s="92"/>
      <c r="DF3180" s="92"/>
      <c r="DG3180" s="92"/>
      <c r="DH3180" s="92"/>
      <c r="DI3180" s="92"/>
      <c r="DJ3180" s="92"/>
      <c r="DK3180" s="92"/>
      <c r="DL3180" s="92"/>
      <c r="DM3180" s="92"/>
      <c r="DN3180" s="92"/>
      <c r="DO3180" s="92"/>
      <c r="DP3180" s="92"/>
      <c r="DQ3180" s="92"/>
      <c r="DR3180" s="92"/>
      <c r="DS3180" s="92"/>
      <c r="DT3180" s="92"/>
      <c r="DU3180" s="92"/>
      <c r="DV3180" s="92"/>
      <c r="DW3180" s="92"/>
      <c r="DX3180" s="92"/>
      <c r="DY3180" s="92"/>
      <c r="DZ3180" s="92"/>
      <c r="EA3180" s="92"/>
      <c r="EB3180" s="92"/>
      <c r="EC3180" s="92"/>
      <c r="ED3180" s="92"/>
      <c r="EE3180" s="92"/>
      <c r="EF3180" s="92"/>
      <c r="EG3180" s="92"/>
      <c r="EH3180" s="92"/>
      <c r="EI3180" s="92"/>
      <c r="EJ3180" s="92"/>
      <c r="EK3180" s="92"/>
      <c r="EL3180" s="92"/>
      <c r="EM3180" s="92"/>
      <c r="EN3180" s="92"/>
      <c r="EO3180" s="92"/>
      <c r="EP3180" s="92"/>
      <c r="EQ3180" s="92"/>
      <c r="ER3180" s="92"/>
      <c r="ES3180" s="92"/>
      <c r="ET3180" s="92"/>
      <c r="EU3180" s="92"/>
      <c r="EV3180" s="92"/>
      <c r="EW3180" s="92"/>
      <c r="EX3180" s="92"/>
      <c r="EY3180" s="92"/>
      <c r="EZ3180" s="92"/>
      <c r="FA3180" s="92"/>
      <c r="FB3180" s="92"/>
      <c r="FC3180" s="92"/>
      <c r="FD3180" s="92"/>
      <c r="FE3180" s="92"/>
      <c r="FF3180" s="92"/>
      <c r="FG3180" s="92"/>
      <c r="FH3180" s="92"/>
      <c r="FI3180" s="92"/>
      <c r="FJ3180" s="92"/>
      <c r="FK3180" s="92"/>
      <c r="FL3180" s="92"/>
      <c r="FM3180" s="92"/>
      <c r="FN3180" s="92"/>
      <c r="FO3180" s="92"/>
      <c r="FP3180" s="92"/>
      <c r="FQ3180" s="92"/>
      <c r="FR3180" s="92"/>
      <c r="FS3180" s="92"/>
      <c r="FT3180" s="92"/>
      <c r="FU3180" s="92"/>
      <c r="FV3180" s="92"/>
      <c r="FW3180" s="92"/>
      <c r="FX3180" s="92"/>
      <c r="FY3180" s="92"/>
      <c r="FZ3180" s="92"/>
      <c r="GA3180" s="92"/>
      <c r="GB3180" s="92"/>
      <c r="GC3180" s="92"/>
      <c r="GD3180" s="92"/>
      <c r="GE3180" s="92"/>
      <c r="GF3180" s="92"/>
      <c r="GG3180" s="92"/>
      <c r="GH3180" s="92"/>
      <c r="GI3180" s="92"/>
      <c r="GJ3180" s="92"/>
      <c r="GK3180" s="92"/>
      <c r="GL3180" s="92"/>
      <c r="GM3180" s="92"/>
      <c r="GN3180" s="92"/>
      <c r="GO3180" s="92"/>
      <c r="GP3180" s="92"/>
      <c r="GQ3180" s="92"/>
      <c r="GR3180" s="92"/>
      <c r="GS3180" s="92"/>
      <c r="GT3180" s="92"/>
      <c r="GU3180" s="92"/>
      <c r="GV3180" s="92"/>
      <c r="GW3180" s="92"/>
      <c r="GX3180" s="92"/>
      <c r="GY3180" s="92"/>
      <c r="GZ3180" s="92"/>
      <c r="HA3180" s="1"/>
      <c r="HB3180" s="1"/>
    </row>
    <row r="3181" spans="1:210" ht="7.2" customHeight="1">
      <c r="A3181" s="1"/>
      <c r="B3181" s="1"/>
      <c r="C3181" s="1"/>
      <c r="D3181" s="1"/>
      <c r="E3181" s="261"/>
      <c r="F3181" s="48"/>
      <c r="G3181" s="229"/>
      <c r="H3181" s="1"/>
      <c r="I3181" s="1"/>
      <c r="J3181" s="1"/>
      <c r="K3181" s="1"/>
      <c r="L3181" s="1"/>
      <c r="M3181" s="5"/>
      <c r="N3181" s="1"/>
      <c r="O3181" s="1"/>
      <c r="P3181" s="5"/>
      <c r="Q3181" s="1"/>
      <c r="R3181" s="1"/>
      <c r="S3181" s="5"/>
      <c r="T3181" s="7"/>
      <c r="U3181" s="24"/>
      <c r="V3181" s="1"/>
      <c r="W3181" s="12"/>
      <c r="X3181" s="10"/>
      <c r="Y3181" s="46"/>
      <c r="Z3181" s="91"/>
      <c r="AA3181" s="92"/>
      <c r="AB3181" s="92"/>
      <c r="AC3181" s="92"/>
      <c r="AD3181" s="92"/>
      <c r="AE3181" s="92"/>
      <c r="AF3181" s="92"/>
      <c r="AG3181" s="92"/>
      <c r="AH3181" s="92"/>
      <c r="AI3181" s="92"/>
      <c r="AJ3181" s="92"/>
      <c r="AK3181" s="92"/>
      <c r="AL3181" s="92"/>
      <c r="AM3181" s="92"/>
      <c r="AN3181" s="92"/>
      <c r="AO3181" s="92"/>
      <c r="AP3181" s="92"/>
      <c r="AQ3181" s="92"/>
      <c r="AR3181" s="92"/>
      <c r="AS3181" s="92"/>
      <c r="AT3181" s="92"/>
      <c r="AU3181" s="92"/>
      <c r="AV3181" s="92"/>
      <c r="AW3181" s="92"/>
      <c r="AX3181" s="92"/>
      <c r="AY3181" s="92"/>
      <c r="AZ3181" s="92"/>
      <c r="BA3181" s="92"/>
      <c r="BB3181" s="92"/>
      <c r="BC3181" s="92"/>
      <c r="BD3181" s="92"/>
      <c r="BE3181" s="92"/>
      <c r="BF3181" s="92"/>
      <c r="BG3181" s="92"/>
      <c r="BH3181" s="92"/>
      <c r="BI3181" s="92"/>
      <c r="BJ3181" s="92"/>
      <c r="BK3181" s="92"/>
      <c r="BL3181" s="92"/>
      <c r="BM3181" s="92"/>
      <c r="BN3181" s="92"/>
      <c r="BO3181" s="92"/>
      <c r="BP3181" s="92"/>
      <c r="BQ3181" s="92"/>
      <c r="BR3181" s="92"/>
      <c r="BS3181" s="92"/>
      <c r="BT3181" s="92"/>
      <c r="BU3181" s="92"/>
      <c r="BV3181" s="92"/>
      <c r="BW3181" s="92"/>
      <c r="BX3181" s="92"/>
      <c r="BY3181" s="92"/>
      <c r="BZ3181" s="92"/>
      <c r="CA3181" s="92"/>
      <c r="CB3181" s="92"/>
      <c r="CC3181" s="92"/>
      <c r="CD3181" s="92"/>
      <c r="CE3181" s="92"/>
      <c r="CF3181" s="92"/>
      <c r="CG3181" s="92"/>
      <c r="CH3181" s="92"/>
      <c r="CI3181" s="92"/>
      <c r="CJ3181" s="92"/>
      <c r="CK3181" s="92"/>
      <c r="CL3181" s="92"/>
      <c r="CM3181" s="92"/>
      <c r="CN3181" s="92"/>
      <c r="CO3181" s="92"/>
      <c r="CP3181" s="92"/>
      <c r="CQ3181" s="92"/>
      <c r="CR3181" s="92"/>
      <c r="CS3181" s="92"/>
      <c r="CT3181" s="92"/>
      <c r="CU3181" s="92"/>
      <c r="CV3181" s="92"/>
      <c r="CW3181" s="92"/>
      <c r="CX3181" s="92"/>
      <c r="CY3181" s="92"/>
      <c r="CZ3181" s="92"/>
      <c r="DA3181" s="92"/>
      <c r="DB3181" s="92"/>
      <c r="DC3181" s="92"/>
      <c r="DD3181" s="92"/>
      <c r="DE3181" s="92"/>
      <c r="DF3181" s="92"/>
      <c r="DG3181" s="92"/>
      <c r="DH3181" s="92"/>
      <c r="DI3181" s="92"/>
      <c r="DJ3181" s="92"/>
      <c r="DK3181" s="92"/>
      <c r="DL3181" s="92"/>
      <c r="DM3181" s="92"/>
      <c r="DN3181" s="92"/>
      <c r="DO3181" s="92"/>
      <c r="DP3181" s="92"/>
      <c r="DQ3181" s="92"/>
      <c r="DR3181" s="92"/>
      <c r="DS3181" s="92"/>
      <c r="DT3181" s="92"/>
      <c r="DU3181" s="92"/>
      <c r="DV3181" s="92"/>
      <c r="DW3181" s="92"/>
      <c r="DX3181" s="92"/>
      <c r="DY3181" s="92"/>
      <c r="DZ3181" s="92"/>
      <c r="EA3181" s="92"/>
      <c r="EB3181" s="92"/>
      <c r="EC3181" s="92"/>
      <c r="ED3181" s="92"/>
      <c r="EE3181" s="92"/>
      <c r="EF3181" s="92"/>
      <c r="EG3181" s="92"/>
      <c r="EH3181" s="92"/>
      <c r="EI3181" s="92"/>
      <c r="EJ3181" s="92"/>
      <c r="EK3181" s="92"/>
      <c r="EL3181" s="92"/>
      <c r="EM3181" s="92"/>
      <c r="EN3181" s="92"/>
      <c r="EO3181" s="92"/>
      <c r="EP3181" s="92"/>
      <c r="EQ3181" s="92"/>
      <c r="ER3181" s="92"/>
      <c r="ES3181" s="92"/>
      <c r="ET3181" s="92"/>
      <c r="EU3181" s="92"/>
      <c r="EV3181" s="92"/>
      <c r="EW3181" s="92"/>
      <c r="EX3181" s="92"/>
      <c r="EY3181" s="92"/>
      <c r="EZ3181" s="92"/>
      <c r="FA3181" s="92"/>
      <c r="FB3181" s="92"/>
      <c r="FC3181" s="92"/>
      <c r="FD3181" s="92"/>
      <c r="FE3181" s="92"/>
      <c r="FF3181" s="92"/>
      <c r="FG3181" s="92"/>
      <c r="FH3181" s="92"/>
      <c r="FI3181" s="92"/>
      <c r="FJ3181" s="92"/>
      <c r="FK3181" s="92"/>
      <c r="FL3181" s="92"/>
      <c r="FM3181" s="92"/>
      <c r="FN3181" s="92"/>
      <c r="FO3181" s="92"/>
      <c r="FP3181" s="92"/>
      <c r="FQ3181" s="92"/>
      <c r="FR3181" s="92"/>
      <c r="FS3181" s="92"/>
      <c r="FT3181" s="92"/>
      <c r="FU3181" s="92"/>
      <c r="FV3181" s="92"/>
      <c r="FW3181" s="92"/>
      <c r="FX3181" s="92"/>
      <c r="FY3181" s="92"/>
      <c r="FZ3181" s="92"/>
      <c r="GA3181" s="92"/>
      <c r="GB3181" s="92"/>
      <c r="GC3181" s="92"/>
      <c r="GD3181" s="92"/>
      <c r="GE3181" s="92"/>
      <c r="GF3181" s="92"/>
      <c r="GG3181" s="92"/>
      <c r="GH3181" s="92"/>
      <c r="GI3181" s="92"/>
      <c r="GJ3181" s="92"/>
      <c r="GK3181" s="92"/>
      <c r="GL3181" s="92"/>
      <c r="GM3181" s="92"/>
      <c r="GN3181" s="92"/>
      <c r="GO3181" s="92"/>
      <c r="GP3181" s="92"/>
      <c r="GQ3181" s="92"/>
      <c r="GR3181" s="92"/>
      <c r="GS3181" s="92"/>
      <c r="GT3181" s="92"/>
      <c r="GU3181" s="92"/>
      <c r="GV3181" s="92"/>
      <c r="GW3181" s="92"/>
      <c r="GX3181" s="92"/>
      <c r="GY3181" s="92"/>
      <c r="GZ3181" s="92"/>
      <c r="HA3181" s="1"/>
      <c r="HB3181" s="1"/>
    </row>
    <row r="3182" spans="1:210" ht="4.2" customHeight="1">
      <c r="A3182" s="1"/>
      <c r="B3182" s="1"/>
      <c r="C3182" s="1"/>
      <c r="D3182" s="1"/>
      <c r="E3182" s="261"/>
      <c r="F3182" s="48"/>
      <c r="G3182" s="229"/>
      <c r="H3182" s="1"/>
      <c r="I3182" s="1"/>
      <c r="J3182" s="1"/>
      <c r="K3182" s="1"/>
      <c r="L3182" s="1"/>
      <c r="M3182" s="5"/>
      <c r="N3182" s="1"/>
      <c r="O3182" s="1"/>
      <c r="P3182" s="5"/>
      <c r="Q3182" s="1"/>
      <c r="R3182" s="1"/>
      <c r="S3182" s="5"/>
      <c r="T3182" s="7"/>
      <c r="U3182" s="24"/>
      <c r="V3182" s="1"/>
      <c r="W3182" s="12"/>
      <c r="X3182" s="10"/>
      <c r="Y3182" s="46"/>
      <c r="Z3182" s="91"/>
      <c r="AA3182" s="92"/>
      <c r="AB3182" s="92"/>
      <c r="AC3182" s="92"/>
      <c r="AD3182" s="92"/>
      <c r="AE3182" s="92"/>
      <c r="AF3182" s="92"/>
      <c r="AG3182" s="92"/>
      <c r="AH3182" s="92"/>
      <c r="AI3182" s="92"/>
      <c r="AJ3182" s="92"/>
      <c r="AK3182" s="92"/>
      <c r="AL3182" s="92"/>
      <c r="AM3182" s="92"/>
      <c r="AN3182" s="92"/>
      <c r="AO3182" s="92"/>
      <c r="AP3182" s="92"/>
      <c r="AQ3182" s="92"/>
      <c r="AR3182" s="92"/>
      <c r="AS3182" s="92"/>
      <c r="AT3182" s="92"/>
      <c r="AU3182" s="92"/>
      <c r="AV3182" s="92"/>
      <c r="AW3182" s="92"/>
      <c r="AX3182" s="92"/>
      <c r="AY3182" s="92"/>
      <c r="AZ3182" s="92"/>
      <c r="BA3182" s="92"/>
      <c r="BB3182" s="92"/>
      <c r="BC3182" s="92"/>
      <c r="BD3182" s="92"/>
      <c r="BE3182" s="92"/>
      <c r="BF3182" s="92"/>
      <c r="BG3182" s="92"/>
      <c r="BH3182" s="92"/>
      <c r="BI3182" s="92"/>
      <c r="BJ3182" s="92"/>
      <c r="BK3182" s="92"/>
      <c r="BL3182" s="92"/>
      <c r="BM3182" s="92"/>
      <c r="BN3182" s="92"/>
      <c r="BO3182" s="92"/>
      <c r="BP3182" s="92"/>
      <c r="BQ3182" s="92"/>
      <c r="BR3182" s="92"/>
      <c r="BS3182" s="92"/>
      <c r="BT3182" s="92"/>
      <c r="BU3182" s="92"/>
      <c r="BV3182" s="92"/>
      <c r="BW3182" s="92"/>
      <c r="BX3182" s="92"/>
      <c r="BY3182" s="92"/>
      <c r="BZ3182" s="92"/>
      <c r="CA3182" s="92"/>
      <c r="CB3182" s="92"/>
      <c r="CC3182" s="92"/>
      <c r="CD3182" s="92"/>
      <c r="CE3182" s="92"/>
      <c r="CF3182" s="92"/>
      <c r="CG3182" s="92"/>
      <c r="CH3182" s="92"/>
      <c r="CI3182" s="92"/>
      <c r="CJ3182" s="92"/>
      <c r="CK3182" s="92"/>
      <c r="CL3182" s="92"/>
      <c r="CM3182" s="92"/>
      <c r="CN3182" s="92"/>
      <c r="CO3182" s="92"/>
      <c r="CP3182" s="92"/>
      <c r="CQ3182" s="92"/>
      <c r="CR3182" s="92"/>
      <c r="CS3182" s="92"/>
      <c r="CT3182" s="92"/>
      <c r="CU3182" s="92"/>
      <c r="CV3182" s="92"/>
      <c r="CW3182" s="92"/>
      <c r="CX3182" s="92"/>
      <c r="CY3182" s="92"/>
      <c r="CZ3182" s="92"/>
      <c r="DA3182" s="92"/>
      <c r="DB3182" s="92"/>
      <c r="DC3182" s="92"/>
      <c r="DD3182" s="92"/>
      <c r="DE3182" s="92"/>
      <c r="DF3182" s="92"/>
      <c r="DG3182" s="92"/>
      <c r="DH3182" s="92"/>
      <c r="DI3182" s="92"/>
      <c r="DJ3182" s="92"/>
      <c r="DK3182" s="92"/>
      <c r="DL3182" s="92"/>
      <c r="DM3182" s="92"/>
      <c r="DN3182" s="92"/>
      <c r="DO3182" s="92"/>
      <c r="DP3182" s="92"/>
      <c r="DQ3182" s="92"/>
      <c r="DR3182" s="92"/>
      <c r="DS3182" s="92"/>
      <c r="DT3182" s="92"/>
      <c r="DU3182" s="92"/>
      <c r="DV3182" s="92"/>
      <c r="DW3182" s="92"/>
      <c r="DX3182" s="92"/>
      <c r="DY3182" s="92"/>
      <c r="DZ3182" s="92"/>
      <c r="EA3182" s="92"/>
      <c r="EB3182" s="92"/>
      <c r="EC3182" s="92"/>
      <c r="ED3182" s="92"/>
      <c r="EE3182" s="92"/>
      <c r="EF3182" s="92"/>
      <c r="EG3182" s="92"/>
      <c r="EH3182" s="92"/>
      <c r="EI3182" s="92"/>
      <c r="EJ3182" s="92"/>
      <c r="EK3182" s="92"/>
      <c r="EL3182" s="92"/>
      <c r="EM3182" s="92"/>
      <c r="EN3182" s="92"/>
      <c r="EO3182" s="92"/>
      <c r="EP3182" s="92"/>
      <c r="EQ3182" s="92"/>
      <c r="ER3182" s="92"/>
      <c r="ES3182" s="92"/>
      <c r="ET3182" s="92"/>
      <c r="EU3182" s="92"/>
      <c r="EV3182" s="92"/>
      <c r="EW3182" s="92"/>
      <c r="EX3182" s="92"/>
      <c r="EY3182" s="92"/>
      <c r="EZ3182" s="92"/>
      <c r="FA3182" s="92"/>
      <c r="FB3182" s="92"/>
      <c r="FC3182" s="92"/>
      <c r="FD3182" s="92"/>
      <c r="FE3182" s="92"/>
      <c r="FF3182" s="92"/>
      <c r="FG3182" s="92"/>
      <c r="FH3182" s="92"/>
      <c r="FI3182" s="92"/>
      <c r="FJ3182" s="92"/>
      <c r="FK3182" s="92"/>
      <c r="FL3182" s="92"/>
      <c r="FM3182" s="92"/>
      <c r="FN3182" s="92"/>
      <c r="FO3182" s="92"/>
      <c r="FP3182" s="92"/>
      <c r="FQ3182" s="92"/>
      <c r="FR3182" s="92"/>
      <c r="FS3182" s="92"/>
      <c r="FT3182" s="92"/>
      <c r="FU3182" s="92"/>
      <c r="FV3182" s="92"/>
      <c r="FW3182" s="92"/>
      <c r="FX3182" s="92"/>
      <c r="FY3182" s="92"/>
      <c r="FZ3182" s="92"/>
      <c r="GA3182" s="92"/>
      <c r="GB3182" s="92"/>
      <c r="GC3182" s="92"/>
      <c r="GD3182" s="92"/>
      <c r="GE3182" s="92"/>
      <c r="GF3182" s="92"/>
      <c r="GG3182" s="92"/>
      <c r="GH3182" s="92"/>
      <c r="GI3182" s="92"/>
      <c r="GJ3182" s="92"/>
      <c r="GK3182" s="92"/>
      <c r="GL3182" s="92"/>
      <c r="GM3182" s="92"/>
      <c r="GN3182" s="92"/>
      <c r="GO3182" s="92"/>
      <c r="GP3182" s="92"/>
      <c r="GQ3182" s="92"/>
      <c r="GR3182" s="92"/>
      <c r="GS3182" s="92"/>
      <c r="GT3182" s="92"/>
      <c r="GU3182" s="92"/>
      <c r="GV3182" s="92"/>
      <c r="GW3182" s="92"/>
      <c r="GX3182" s="92"/>
      <c r="GY3182" s="92"/>
      <c r="GZ3182" s="92"/>
      <c r="HA3182" s="1"/>
      <c r="HB3182" s="1"/>
    </row>
    <row r="3183" spans="1:210" s="39" customFormat="1">
      <c r="A3183" s="36"/>
      <c r="B3183" s="258" t="s">
        <v>180</v>
      </c>
      <c r="C3183" s="36"/>
      <c r="D3183" s="36"/>
      <c r="E3183" s="9" t="s">
        <v>28</v>
      </c>
      <c r="F3183" s="51"/>
      <c r="G3183" s="304" t="s">
        <v>6</v>
      </c>
      <c r="H3183" s="36" t="s">
        <v>238</v>
      </c>
      <c r="I3183" s="36"/>
      <c r="J3183" s="36"/>
      <c r="K3183" s="36"/>
      <c r="L3183" s="36"/>
      <c r="M3183" s="37"/>
      <c r="N3183" s="36" t="str">
        <f>Главная!$Y$8</f>
        <v>итого</v>
      </c>
      <c r="O3183" s="36"/>
      <c r="P3183" s="5"/>
      <c r="Q3183" s="36" t="s">
        <v>27</v>
      </c>
      <c r="R3183" s="36"/>
      <c r="S3183" s="417"/>
      <c r="T3183" s="418" t="s">
        <v>239</v>
      </c>
      <c r="U3183" s="37"/>
      <c r="V3183" s="36"/>
      <c r="W3183" s="38">
        <f>SUM($Y3183:$HA3183)</f>
        <v>100000000</v>
      </c>
      <c r="X3183" s="38"/>
      <c r="Y3183" s="46"/>
      <c r="Z3183" s="97"/>
      <c r="AA3183" s="98">
        <f>IF(AA$8="",0,SUM(AA3185:AA3196))</f>
        <v>50000000</v>
      </c>
      <c r="AB3183" s="98">
        <f t="shared" ref="AB3183:AE3183" si="10875">IF(AB$8="",0,SUM(AB3185:AB3196))</f>
        <v>50000000</v>
      </c>
      <c r="AC3183" s="98">
        <f t="shared" si="10875"/>
        <v>0</v>
      </c>
      <c r="AD3183" s="98">
        <f t="shared" si="10875"/>
        <v>0</v>
      </c>
      <c r="AE3183" s="98">
        <f t="shared" si="10875"/>
        <v>0</v>
      </c>
      <c r="AF3183" s="98">
        <f t="shared" ref="AF3183:CQ3183" si="10876">IF(AF$8="",0,SUM(AF3185:AF3196))</f>
        <v>0</v>
      </c>
      <c r="AG3183" s="98">
        <f t="shared" si="10876"/>
        <v>0</v>
      </c>
      <c r="AH3183" s="98">
        <f t="shared" si="10876"/>
        <v>0</v>
      </c>
      <c r="AI3183" s="98">
        <f t="shared" si="10876"/>
        <v>0</v>
      </c>
      <c r="AJ3183" s="98">
        <f t="shared" si="10876"/>
        <v>0</v>
      </c>
      <c r="AK3183" s="98">
        <f t="shared" si="10876"/>
        <v>0</v>
      </c>
      <c r="AL3183" s="98">
        <f t="shared" si="10876"/>
        <v>0</v>
      </c>
      <c r="AM3183" s="98">
        <f t="shared" si="10876"/>
        <v>0</v>
      </c>
      <c r="AN3183" s="98">
        <f t="shared" si="10876"/>
        <v>0</v>
      </c>
      <c r="AO3183" s="98">
        <f t="shared" si="10876"/>
        <v>0</v>
      </c>
      <c r="AP3183" s="98">
        <f t="shared" si="10876"/>
        <v>0</v>
      </c>
      <c r="AQ3183" s="98">
        <f t="shared" si="10876"/>
        <v>0</v>
      </c>
      <c r="AR3183" s="98">
        <f t="shared" si="10876"/>
        <v>0</v>
      </c>
      <c r="AS3183" s="98">
        <f t="shared" si="10876"/>
        <v>0</v>
      </c>
      <c r="AT3183" s="98">
        <f t="shared" si="10876"/>
        <v>0</v>
      </c>
      <c r="AU3183" s="98">
        <f t="shared" si="10876"/>
        <v>0</v>
      </c>
      <c r="AV3183" s="98">
        <f t="shared" si="10876"/>
        <v>0</v>
      </c>
      <c r="AW3183" s="98">
        <f t="shared" si="10876"/>
        <v>0</v>
      </c>
      <c r="AX3183" s="98">
        <f t="shared" si="10876"/>
        <v>0</v>
      </c>
      <c r="AY3183" s="98">
        <f t="shared" si="10876"/>
        <v>0</v>
      </c>
      <c r="AZ3183" s="98">
        <f t="shared" si="10876"/>
        <v>0</v>
      </c>
      <c r="BA3183" s="98">
        <f t="shared" si="10876"/>
        <v>0</v>
      </c>
      <c r="BB3183" s="98">
        <f t="shared" si="10876"/>
        <v>0</v>
      </c>
      <c r="BC3183" s="98">
        <f t="shared" si="10876"/>
        <v>0</v>
      </c>
      <c r="BD3183" s="98">
        <f t="shared" si="10876"/>
        <v>0</v>
      </c>
      <c r="BE3183" s="98">
        <f t="shared" si="10876"/>
        <v>0</v>
      </c>
      <c r="BF3183" s="98">
        <f t="shared" si="10876"/>
        <v>0</v>
      </c>
      <c r="BG3183" s="98">
        <f t="shared" si="10876"/>
        <v>0</v>
      </c>
      <c r="BH3183" s="98">
        <f t="shared" si="10876"/>
        <v>0</v>
      </c>
      <c r="BI3183" s="98">
        <f t="shared" si="10876"/>
        <v>0</v>
      </c>
      <c r="BJ3183" s="98">
        <f t="shared" si="10876"/>
        <v>0</v>
      </c>
      <c r="BK3183" s="98">
        <f t="shared" si="10876"/>
        <v>0</v>
      </c>
      <c r="BL3183" s="98">
        <f t="shared" si="10876"/>
        <v>0</v>
      </c>
      <c r="BM3183" s="98">
        <f t="shared" si="10876"/>
        <v>0</v>
      </c>
      <c r="BN3183" s="98">
        <f t="shared" si="10876"/>
        <v>0</v>
      </c>
      <c r="BO3183" s="98">
        <f t="shared" si="10876"/>
        <v>0</v>
      </c>
      <c r="BP3183" s="98">
        <f t="shared" si="10876"/>
        <v>0</v>
      </c>
      <c r="BQ3183" s="98">
        <f t="shared" si="10876"/>
        <v>0</v>
      </c>
      <c r="BR3183" s="98">
        <f t="shared" si="10876"/>
        <v>0</v>
      </c>
      <c r="BS3183" s="98">
        <f t="shared" si="10876"/>
        <v>0</v>
      </c>
      <c r="BT3183" s="98">
        <f t="shared" si="10876"/>
        <v>0</v>
      </c>
      <c r="BU3183" s="98">
        <f t="shared" si="10876"/>
        <v>0</v>
      </c>
      <c r="BV3183" s="98">
        <f t="shared" si="10876"/>
        <v>0</v>
      </c>
      <c r="BW3183" s="98">
        <f t="shared" si="10876"/>
        <v>0</v>
      </c>
      <c r="BX3183" s="98">
        <f t="shared" si="10876"/>
        <v>0</v>
      </c>
      <c r="BY3183" s="98">
        <f t="shared" si="10876"/>
        <v>0</v>
      </c>
      <c r="BZ3183" s="98">
        <f t="shared" si="10876"/>
        <v>0</v>
      </c>
      <c r="CA3183" s="98">
        <f t="shared" si="10876"/>
        <v>0</v>
      </c>
      <c r="CB3183" s="98">
        <f t="shared" si="10876"/>
        <v>0</v>
      </c>
      <c r="CC3183" s="98">
        <f t="shared" si="10876"/>
        <v>0</v>
      </c>
      <c r="CD3183" s="98">
        <f t="shared" si="10876"/>
        <v>0</v>
      </c>
      <c r="CE3183" s="98">
        <f t="shared" si="10876"/>
        <v>0</v>
      </c>
      <c r="CF3183" s="98">
        <f t="shared" si="10876"/>
        <v>0</v>
      </c>
      <c r="CG3183" s="98">
        <f t="shared" si="10876"/>
        <v>0</v>
      </c>
      <c r="CH3183" s="98">
        <f t="shared" si="10876"/>
        <v>0</v>
      </c>
      <c r="CI3183" s="98">
        <f t="shared" si="10876"/>
        <v>0</v>
      </c>
      <c r="CJ3183" s="98">
        <f t="shared" si="10876"/>
        <v>0</v>
      </c>
      <c r="CK3183" s="98">
        <f t="shared" si="10876"/>
        <v>0</v>
      </c>
      <c r="CL3183" s="98">
        <f t="shared" si="10876"/>
        <v>0</v>
      </c>
      <c r="CM3183" s="98">
        <f t="shared" si="10876"/>
        <v>0</v>
      </c>
      <c r="CN3183" s="98">
        <f t="shared" si="10876"/>
        <v>0</v>
      </c>
      <c r="CO3183" s="98">
        <f t="shared" si="10876"/>
        <v>0</v>
      </c>
      <c r="CP3183" s="98">
        <f t="shared" si="10876"/>
        <v>0</v>
      </c>
      <c r="CQ3183" s="98">
        <f t="shared" si="10876"/>
        <v>0</v>
      </c>
      <c r="CR3183" s="98">
        <f t="shared" ref="CR3183:FC3183" si="10877">IF(CR$8="",0,SUM(CR3185:CR3196))</f>
        <v>0</v>
      </c>
      <c r="CS3183" s="98">
        <f t="shared" si="10877"/>
        <v>0</v>
      </c>
      <c r="CT3183" s="98">
        <f t="shared" si="10877"/>
        <v>0</v>
      </c>
      <c r="CU3183" s="98">
        <f t="shared" si="10877"/>
        <v>0</v>
      </c>
      <c r="CV3183" s="98">
        <f t="shared" si="10877"/>
        <v>0</v>
      </c>
      <c r="CW3183" s="98">
        <f t="shared" si="10877"/>
        <v>0</v>
      </c>
      <c r="CX3183" s="98">
        <f t="shared" si="10877"/>
        <v>0</v>
      </c>
      <c r="CY3183" s="98">
        <f t="shared" si="10877"/>
        <v>0</v>
      </c>
      <c r="CZ3183" s="98">
        <f t="shared" si="10877"/>
        <v>0</v>
      </c>
      <c r="DA3183" s="98">
        <f t="shared" si="10877"/>
        <v>0</v>
      </c>
      <c r="DB3183" s="98">
        <f t="shared" si="10877"/>
        <v>0</v>
      </c>
      <c r="DC3183" s="98">
        <f t="shared" si="10877"/>
        <v>0</v>
      </c>
      <c r="DD3183" s="98">
        <f t="shared" si="10877"/>
        <v>0</v>
      </c>
      <c r="DE3183" s="98">
        <f t="shared" si="10877"/>
        <v>0</v>
      </c>
      <c r="DF3183" s="98">
        <f t="shared" si="10877"/>
        <v>0</v>
      </c>
      <c r="DG3183" s="98">
        <f t="shared" si="10877"/>
        <v>0</v>
      </c>
      <c r="DH3183" s="98">
        <f t="shared" si="10877"/>
        <v>0</v>
      </c>
      <c r="DI3183" s="98">
        <f t="shared" si="10877"/>
        <v>0</v>
      </c>
      <c r="DJ3183" s="98">
        <f t="shared" si="10877"/>
        <v>0</v>
      </c>
      <c r="DK3183" s="98">
        <f t="shared" si="10877"/>
        <v>0</v>
      </c>
      <c r="DL3183" s="98">
        <f t="shared" si="10877"/>
        <v>0</v>
      </c>
      <c r="DM3183" s="98">
        <f t="shared" si="10877"/>
        <v>0</v>
      </c>
      <c r="DN3183" s="98">
        <f t="shared" si="10877"/>
        <v>0</v>
      </c>
      <c r="DO3183" s="98">
        <f t="shared" si="10877"/>
        <v>0</v>
      </c>
      <c r="DP3183" s="98">
        <f t="shared" si="10877"/>
        <v>0</v>
      </c>
      <c r="DQ3183" s="98">
        <f t="shared" si="10877"/>
        <v>0</v>
      </c>
      <c r="DR3183" s="98">
        <f t="shared" si="10877"/>
        <v>0</v>
      </c>
      <c r="DS3183" s="98">
        <f t="shared" si="10877"/>
        <v>0</v>
      </c>
      <c r="DT3183" s="98">
        <f t="shared" si="10877"/>
        <v>0</v>
      </c>
      <c r="DU3183" s="98">
        <f t="shared" si="10877"/>
        <v>0</v>
      </c>
      <c r="DV3183" s="98">
        <f t="shared" si="10877"/>
        <v>0</v>
      </c>
      <c r="DW3183" s="98">
        <f t="shared" si="10877"/>
        <v>0</v>
      </c>
      <c r="DX3183" s="98">
        <f t="shared" si="10877"/>
        <v>0</v>
      </c>
      <c r="DY3183" s="98">
        <f t="shared" si="10877"/>
        <v>0</v>
      </c>
      <c r="DZ3183" s="98">
        <f t="shared" si="10877"/>
        <v>0</v>
      </c>
      <c r="EA3183" s="98">
        <f t="shared" si="10877"/>
        <v>0</v>
      </c>
      <c r="EB3183" s="98">
        <f t="shared" si="10877"/>
        <v>0</v>
      </c>
      <c r="EC3183" s="98">
        <f t="shared" si="10877"/>
        <v>0</v>
      </c>
      <c r="ED3183" s="98">
        <f t="shared" si="10877"/>
        <v>0</v>
      </c>
      <c r="EE3183" s="98">
        <f t="shared" si="10877"/>
        <v>0</v>
      </c>
      <c r="EF3183" s="98">
        <f t="shared" si="10877"/>
        <v>0</v>
      </c>
      <c r="EG3183" s="98">
        <f t="shared" si="10877"/>
        <v>0</v>
      </c>
      <c r="EH3183" s="98">
        <f t="shared" si="10877"/>
        <v>0</v>
      </c>
      <c r="EI3183" s="98">
        <f t="shared" si="10877"/>
        <v>0</v>
      </c>
      <c r="EJ3183" s="98">
        <f t="shared" si="10877"/>
        <v>0</v>
      </c>
      <c r="EK3183" s="98">
        <f t="shared" si="10877"/>
        <v>0</v>
      </c>
      <c r="EL3183" s="98">
        <f t="shared" si="10877"/>
        <v>0</v>
      </c>
      <c r="EM3183" s="98">
        <f t="shared" si="10877"/>
        <v>0</v>
      </c>
      <c r="EN3183" s="98">
        <f t="shared" si="10877"/>
        <v>0</v>
      </c>
      <c r="EO3183" s="98">
        <f t="shared" si="10877"/>
        <v>0</v>
      </c>
      <c r="EP3183" s="98">
        <f t="shared" si="10877"/>
        <v>0</v>
      </c>
      <c r="EQ3183" s="98">
        <f t="shared" si="10877"/>
        <v>0</v>
      </c>
      <c r="ER3183" s="98">
        <f t="shared" si="10877"/>
        <v>0</v>
      </c>
      <c r="ES3183" s="98">
        <f t="shared" si="10877"/>
        <v>0</v>
      </c>
      <c r="ET3183" s="98">
        <f t="shared" si="10877"/>
        <v>0</v>
      </c>
      <c r="EU3183" s="98">
        <f t="shared" si="10877"/>
        <v>0</v>
      </c>
      <c r="EV3183" s="98">
        <f t="shared" si="10877"/>
        <v>0</v>
      </c>
      <c r="EW3183" s="98">
        <f t="shared" si="10877"/>
        <v>0</v>
      </c>
      <c r="EX3183" s="98">
        <f t="shared" si="10877"/>
        <v>0</v>
      </c>
      <c r="EY3183" s="98">
        <f t="shared" si="10877"/>
        <v>0</v>
      </c>
      <c r="EZ3183" s="98">
        <f t="shared" si="10877"/>
        <v>0</v>
      </c>
      <c r="FA3183" s="98">
        <f t="shared" si="10877"/>
        <v>0</v>
      </c>
      <c r="FB3183" s="98">
        <f t="shared" si="10877"/>
        <v>0</v>
      </c>
      <c r="FC3183" s="98">
        <f t="shared" si="10877"/>
        <v>0</v>
      </c>
      <c r="FD3183" s="98">
        <f t="shared" ref="FD3183:GZ3183" si="10878">IF(FD$8="",0,SUM(FD3185:FD3196))</f>
        <v>0</v>
      </c>
      <c r="FE3183" s="98">
        <f t="shared" si="10878"/>
        <v>0</v>
      </c>
      <c r="FF3183" s="98">
        <f t="shared" si="10878"/>
        <v>0</v>
      </c>
      <c r="FG3183" s="98">
        <f t="shared" si="10878"/>
        <v>0</v>
      </c>
      <c r="FH3183" s="98">
        <f t="shared" si="10878"/>
        <v>0</v>
      </c>
      <c r="FI3183" s="98">
        <f t="shared" si="10878"/>
        <v>0</v>
      </c>
      <c r="FJ3183" s="98">
        <f t="shared" si="10878"/>
        <v>0</v>
      </c>
      <c r="FK3183" s="98">
        <f t="shared" si="10878"/>
        <v>0</v>
      </c>
      <c r="FL3183" s="98">
        <f t="shared" si="10878"/>
        <v>0</v>
      </c>
      <c r="FM3183" s="98">
        <f t="shared" si="10878"/>
        <v>0</v>
      </c>
      <c r="FN3183" s="98">
        <f t="shared" si="10878"/>
        <v>0</v>
      </c>
      <c r="FO3183" s="98">
        <f t="shared" si="10878"/>
        <v>0</v>
      </c>
      <c r="FP3183" s="98">
        <f t="shared" si="10878"/>
        <v>0</v>
      </c>
      <c r="FQ3183" s="98">
        <f t="shared" si="10878"/>
        <v>0</v>
      </c>
      <c r="FR3183" s="98">
        <f t="shared" si="10878"/>
        <v>0</v>
      </c>
      <c r="FS3183" s="98">
        <f t="shared" si="10878"/>
        <v>0</v>
      </c>
      <c r="FT3183" s="98">
        <f t="shared" si="10878"/>
        <v>0</v>
      </c>
      <c r="FU3183" s="98">
        <f t="shared" si="10878"/>
        <v>0</v>
      </c>
      <c r="FV3183" s="98">
        <f t="shared" si="10878"/>
        <v>0</v>
      </c>
      <c r="FW3183" s="98">
        <f t="shared" si="10878"/>
        <v>0</v>
      </c>
      <c r="FX3183" s="98">
        <f t="shared" si="10878"/>
        <v>0</v>
      </c>
      <c r="FY3183" s="98">
        <f t="shared" si="10878"/>
        <v>0</v>
      </c>
      <c r="FZ3183" s="98">
        <f t="shared" si="10878"/>
        <v>0</v>
      </c>
      <c r="GA3183" s="98">
        <f t="shared" si="10878"/>
        <v>0</v>
      </c>
      <c r="GB3183" s="98">
        <f t="shared" si="10878"/>
        <v>0</v>
      </c>
      <c r="GC3183" s="98">
        <f t="shared" si="10878"/>
        <v>0</v>
      </c>
      <c r="GD3183" s="98">
        <f t="shared" si="10878"/>
        <v>0</v>
      </c>
      <c r="GE3183" s="98">
        <f t="shared" si="10878"/>
        <v>0</v>
      </c>
      <c r="GF3183" s="98">
        <f t="shared" si="10878"/>
        <v>0</v>
      </c>
      <c r="GG3183" s="98">
        <f t="shared" si="10878"/>
        <v>0</v>
      </c>
      <c r="GH3183" s="98">
        <f t="shared" si="10878"/>
        <v>0</v>
      </c>
      <c r="GI3183" s="98">
        <f t="shared" si="10878"/>
        <v>0</v>
      </c>
      <c r="GJ3183" s="98">
        <f t="shared" si="10878"/>
        <v>0</v>
      </c>
      <c r="GK3183" s="98">
        <f t="shared" si="10878"/>
        <v>0</v>
      </c>
      <c r="GL3183" s="98">
        <f t="shared" si="10878"/>
        <v>0</v>
      </c>
      <c r="GM3183" s="98">
        <f t="shared" si="10878"/>
        <v>0</v>
      </c>
      <c r="GN3183" s="98">
        <f t="shared" si="10878"/>
        <v>0</v>
      </c>
      <c r="GO3183" s="98">
        <f t="shared" si="10878"/>
        <v>0</v>
      </c>
      <c r="GP3183" s="98">
        <f t="shared" si="10878"/>
        <v>0</v>
      </c>
      <c r="GQ3183" s="98">
        <f t="shared" si="10878"/>
        <v>0</v>
      </c>
      <c r="GR3183" s="98">
        <f t="shared" si="10878"/>
        <v>0</v>
      </c>
      <c r="GS3183" s="98">
        <f t="shared" si="10878"/>
        <v>0</v>
      </c>
      <c r="GT3183" s="98">
        <f t="shared" si="10878"/>
        <v>0</v>
      </c>
      <c r="GU3183" s="98">
        <f t="shared" si="10878"/>
        <v>0</v>
      </c>
      <c r="GV3183" s="98">
        <f t="shared" si="10878"/>
        <v>0</v>
      </c>
      <c r="GW3183" s="98">
        <f t="shared" si="10878"/>
        <v>0</v>
      </c>
      <c r="GX3183" s="98">
        <f t="shared" si="10878"/>
        <v>0</v>
      </c>
      <c r="GY3183" s="98">
        <f t="shared" si="10878"/>
        <v>0</v>
      </c>
      <c r="GZ3183" s="98">
        <f t="shared" si="10878"/>
        <v>0</v>
      </c>
      <c r="HA3183" s="36"/>
      <c r="HB3183" s="36"/>
    </row>
    <row r="3184" spans="1:210" ht="4.2" customHeight="1">
      <c r="A3184" s="1"/>
      <c r="B3184" s="1"/>
      <c r="C3184" s="1"/>
      <c r="D3184" s="1"/>
      <c r="E3184" s="261"/>
      <c r="F3184" s="48"/>
      <c r="G3184" s="229"/>
      <c r="H3184" s="41"/>
      <c r="I3184" s="41"/>
      <c r="J3184" s="41"/>
      <c r="K3184" s="41"/>
      <c r="L3184" s="1"/>
      <c r="M3184" s="5"/>
      <c r="N3184" s="41"/>
      <c r="O3184" s="1"/>
      <c r="P3184" s="5"/>
      <c r="Q3184" s="1"/>
      <c r="R3184" s="1"/>
      <c r="S3184" s="5"/>
      <c r="T3184" s="7"/>
      <c r="U3184" s="24"/>
      <c r="V3184" s="1"/>
      <c r="W3184" s="41"/>
      <c r="X3184" s="10"/>
      <c r="Y3184" s="46"/>
      <c r="Z3184" s="91"/>
      <c r="AA3184" s="99"/>
      <c r="AB3184" s="99"/>
      <c r="AC3184" s="99"/>
      <c r="AD3184" s="99"/>
      <c r="AE3184" s="99"/>
      <c r="AF3184" s="99"/>
      <c r="AG3184" s="99"/>
      <c r="AH3184" s="99"/>
      <c r="AI3184" s="99"/>
      <c r="AJ3184" s="99"/>
      <c r="AK3184" s="99"/>
      <c r="AL3184" s="99"/>
      <c r="AM3184" s="99"/>
      <c r="AN3184" s="99"/>
      <c r="AO3184" s="99"/>
      <c r="AP3184" s="99"/>
      <c r="AQ3184" s="99"/>
      <c r="AR3184" s="99"/>
      <c r="AS3184" s="99"/>
      <c r="AT3184" s="99"/>
      <c r="AU3184" s="99"/>
      <c r="AV3184" s="99"/>
      <c r="AW3184" s="99"/>
      <c r="AX3184" s="99"/>
      <c r="AY3184" s="99"/>
      <c r="AZ3184" s="99"/>
      <c r="BA3184" s="99"/>
      <c r="BB3184" s="99"/>
      <c r="BC3184" s="99"/>
      <c r="BD3184" s="99"/>
      <c r="BE3184" s="99"/>
      <c r="BF3184" s="99"/>
      <c r="BG3184" s="99"/>
      <c r="BH3184" s="99"/>
      <c r="BI3184" s="99"/>
      <c r="BJ3184" s="99"/>
      <c r="BK3184" s="99"/>
      <c r="BL3184" s="99"/>
      <c r="BM3184" s="99"/>
      <c r="BN3184" s="99"/>
      <c r="BO3184" s="99"/>
      <c r="BP3184" s="99"/>
      <c r="BQ3184" s="99"/>
      <c r="BR3184" s="99"/>
      <c r="BS3184" s="99"/>
      <c r="BT3184" s="99"/>
      <c r="BU3184" s="99"/>
      <c r="BV3184" s="99"/>
      <c r="BW3184" s="99"/>
      <c r="BX3184" s="99"/>
      <c r="BY3184" s="99"/>
      <c r="BZ3184" s="99"/>
      <c r="CA3184" s="99"/>
      <c r="CB3184" s="99"/>
      <c r="CC3184" s="99"/>
      <c r="CD3184" s="99"/>
      <c r="CE3184" s="99"/>
      <c r="CF3184" s="99"/>
      <c r="CG3184" s="99"/>
      <c r="CH3184" s="99"/>
      <c r="CI3184" s="99"/>
      <c r="CJ3184" s="99"/>
      <c r="CK3184" s="99"/>
      <c r="CL3184" s="99"/>
      <c r="CM3184" s="99"/>
      <c r="CN3184" s="99"/>
      <c r="CO3184" s="99"/>
      <c r="CP3184" s="99"/>
      <c r="CQ3184" s="99"/>
      <c r="CR3184" s="99"/>
      <c r="CS3184" s="99"/>
      <c r="CT3184" s="99"/>
      <c r="CU3184" s="99"/>
      <c r="CV3184" s="99"/>
      <c r="CW3184" s="99"/>
      <c r="CX3184" s="99"/>
      <c r="CY3184" s="99"/>
      <c r="CZ3184" s="99"/>
      <c r="DA3184" s="99"/>
      <c r="DB3184" s="99"/>
      <c r="DC3184" s="99"/>
      <c r="DD3184" s="99"/>
      <c r="DE3184" s="99"/>
      <c r="DF3184" s="99"/>
      <c r="DG3184" s="99"/>
      <c r="DH3184" s="99"/>
      <c r="DI3184" s="99"/>
      <c r="DJ3184" s="99"/>
      <c r="DK3184" s="99"/>
      <c r="DL3184" s="99"/>
      <c r="DM3184" s="99"/>
      <c r="DN3184" s="99"/>
      <c r="DO3184" s="99"/>
      <c r="DP3184" s="99"/>
      <c r="DQ3184" s="99"/>
      <c r="DR3184" s="99"/>
      <c r="DS3184" s="99"/>
      <c r="DT3184" s="99"/>
      <c r="DU3184" s="99"/>
      <c r="DV3184" s="99"/>
      <c r="DW3184" s="99"/>
      <c r="DX3184" s="99"/>
      <c r="DY3184" s="99"/>
      <c r="DZ3184" s="99"/>
      <c r="EA3184" s="99"/>
      <c r="EB3184" s="99"/>
      <c r="EC3184" s="99"/>
      <c r="ED3184" s="99"/>
      <c r="EE3184" s="99"/>
      <c r="EF3184" s="99"/>
      <c r="EG3184" s="99"/>
      <c r="EH3184" s="99"/>
      <c r="EI3184" s="99"/>
      <c r="EJ3184" s="99"/>
      <c r="EK3184" s="99"/>
      <c r="EL3184" s="99"/>
      <c r="EM3184" s="99"/>
      <c r="EN3184" s="99"/>
      <c r="EO3184" s="99"/>
      <c r="EP3184" s="99"/>
      <c r="EQ3184" s="99"/>
      <c r="ER3184" s="99"/>
      <c r="ES3184" s="99"/>
      <c r="ET3184" s="99"/>
      <c r="EU3184" s="99"/>
      <c r="EV3184" s="99"/>
      <c r="EW3184" s="99"/>
      <c r="EX3184" s="99"/>
      <c r="EY3184" s="99"/>
      <c r="EZ3184" s="99"/>
      <c r="FA3184" s="99"/>
      <c r="FB3184" s="99"/>
      <c r="FC3184" s="99"/>
      <c r="FD3184" s="99"/>
      <c r="FE3184" s="99"/>
      <c r="FF3184" s="99"/>
      <c r="FG3184" s="99"/>
      <c r="FH3184" s="99"/>
      <c r="FI3184" s="99"/>
      <c r="FJ3184" s="99"/>
      <c r="FK3184" s="99"/>
      <c r="FL3184" s="99"/>
      <c r="FM3184" s="99"/>
      <c r="FN3184" s="99"/>
      <c r="FO3184" s="99"/>
      <c r="FP3184" s="99"/>
      <c r="FQ3184" s="99"/>
      <c r="FR3184" s="99"/>
      <c r="FS3184" s="99"/>
      <c r="FT3184" s="99"/>
      <c r="FU3184" s="99"/>
      <c r="FV3184" s="99"/>
      <c r="FW3184" s="99"/>
      <c r="FX3184" s="99"/>
      <c r="FY3184" s="99"/>
      <c r="FZ3184" s="99"/>
      <c r="GA3184" s="99"/>
      <c r="GB3184" s="99"/>
      <c r="GC3184" s="99"/>
      <c r="GD3184" s="99"/>
      <c r="GE3184" s="99"/>
      <c r="GF3184" s="99"/>
      <c r="GG3184" s="99"/>
      <c r="GH3184" s="99"/>
      <c r="GI3184" s="99"/>
      <c r="GJ3184" s="99"/>
      <c r="GK3184" s="99"/>
      <c r="GL3184" s="99"/>
      <c r="GM3184" s="99"/>
      <c r="GN3184" s="99"/>
      <c r="GO3184" s="99"/>
      <c r="GP3184" s="99"/>
      <c r="GQ3184" s="99"/>
      <c r="GR3184" s="99"/>
      <c r="GS3184" s="99"/>
      <c r="GT3184" s="99"/>
      <c r="GU3184" s="99"/>
      <c r="GV3184" s="99"/>
      <c r="GW3184" s="99"/>
      <c r="GX3184" s="99"/>
      <c r="GY3184" s="99"/>
      <c r="GZ3184" s="99"/>
      <c r="HA3184" s="1"/>
      <c r="HB3184" s="1"/>
    </row>
    <row r="3185" spans="1:210" ht="4.2" customHeight="1">
      <c r="A3185" s="1"/>
      <c r="B3185" s="1"/>
      <c r="C3185" s="1"/>
      <c r="D3185" s="1"/>
      <c r="E3185" s="261"/>
      <c r="F3185" s="48"/>
      <c r="G3185" s="229"/>
      <c r="H3185" s="1"/>
      <c r="I3185" s="1"/>
      <c r="J3185" s="1"/>
      <c r="K3185" s="1"/>
      <c r="L3185" s="1"/>
      <c r="M3185" s="5"/>
      <c r="N3185" s="1"/>
      <c r="O3185" s="1"/>
      <c r="P3185" s="5"/>
      <c r="Q3185" s="1"/>
      <c r="R3185" s="1"/>
      <c r="S3185" s="5"/>
      <c r="T3185" s="7"/>
      <c r="U3185" s="24"/>
      <c r="V3185" s="1"/>
      <c r="W3185" s="12"/>
      <c r="X3185" s="10"/>
      <c r="Y3185" s="46"/>
      <c r="Z3185" s="91"/>
      <c r="AA3185" s="92"/>
      <c r="AB3185" s="92"/>
      <c r="AC3185" s="92"/>
      <c r="AD3185" s="92"/>
      <c r="AE3185" s="92"/>
      <c r="AF3185" s="92"/>
      <c r="AG3185" s="92"/>
      <c r="AH3185" s="92"/>
      <c r="AI3185" s="92"/>
      <c r="AJ3185" s="92"/>
      <c r="AK3185" s="92"/>
      <c r="AL3185" s="92"/>
      <c r="AM3185" s="92"/>
      <c r="AN3185" s="92"/>
      <c r="AO3185" s="92"/>
      <c r="AP3185" s="92"/>
      <c r="AQ3185" s="92"/>
      <c r="AR3185" s="92"/>
      <c r="AS3185" s="92"/>
      <c r="AT3185" s="92"/>
      <c r="AU3185" s="92"/>
      <c r="AV3185" s="92"/>
      <c r="AW3185" s="92"/>
      <c r="AX3185" s="92"/>
      <c r="AY3185" s="92"/>
      <c r="AZ3185" s="92"/>
      <c r="BA3185" s="92"/>
      <c r="BB3185" s="92"/>
      <c r="BC3185" s="92"/>
      <c r="BD3185" s="92"/>
      <c r="BE3185" s="92"/>
      <c r="BF3185" s="92"/>
      <c r="BG3185" s="92"/>
      <c r="BH3185" s="92"/>
      <c r="BI3185" s="92"/>
      <c r="BJ3185" s="92"/>
      <c r="BK3185" s="92"/>
      <c r="BL3185" s="92"/>
      <c r="BM3185" s="92"/>
      <c r="BN3185" s="92"/>
      <c r="BO3185" s="92"/>
      <c r="BP3185" s="92"/>
      <c r="BQ3185" s="92"/>
      <c r="BR3185" s="92"/>
      <c r="BS3185" s="92"/>
      <c r="BT3185" s="92"/>
      <c r="BU3185" s="92"/>
      <c r="BV3185" s="92"/>
      <c r="BW3185" s="92"/>
      <c r="BX3185" s="92"/>
      <c r="BY3185" s="92"/>
      <c r="BZ3185" s="92"/>
      <c r="CA3185" s="92"/>
      <c r="CB3185" s="92"/>
      <c r="CC3185" s="92"/>
      <c r="CD3185" s="92"/>
      <c r="CE3185" s="92"/>
      <c r="CF3185" s="92"/>
      <c r="CG3185" s="92"/>
      <c r="CH3185" s="92"/>
      <c r="CI3185" s="92"/>
      <c r="CJ3185" s="92"/>
      <c r="CK3185" s="92"/>
      <c r="CL3185" s="92"/>
      <c r="CM3185" s="92"/>
      <c r="CN3185" s="92"/>
      <c r="CO3185" s="92"/>
      <c r="CP3185" s="92"/>
      <c r="CQ3185" s="92"/>
      <c r="CR3185" s="92"/>
      <c r="CS3185" s="92"/>
      <c r="CT3185" s="92"/>
      <c r="CU3185" s="92"/>
      <c r="CV3185" s="92"/>
      <c r="CW3185" s="92"/>
      <c r="CX3185" s="92"/>
      <c r="CY3185" s="92"/>
      <c r="CZ3185" s="92"/>
      <c r="DA3185" s="92"/>
      <c r="DB3185" s="92"/>
      <c r="DC3185" s="92"/>
      <c r="DD3185" s="92"/>
      <c r="DE3185" s="92"/>
      <c r="DF3185" s="92"/>
      <c r="DG3185" s="92"/>
      <c r="DH3185" s="92"/>
      <c r="DI3185" s="92"/>
      <c r="DJ3185" s="92"/>
      <c r="DK3185" s="92"/>
      <c r="DL3185" s="92"/>
      <c r="DM3185" s="92"/>
      <c r="DN3185" s="92"/>
      <c r="DO3185" s="92"/>
      <c r="DP3185" s="92"/>
      <c r="DQ3185" s="92"/>
      <c r="DR3185" s="92"/>
      <c r="DS3185" s="92"/>
      <c r="DT3185" s="92"/>
      <c r="DU3185" s="92"/>
      <c r="DV3185" s="92"/>
      <c r="DW3185" s="92"/>
      <c r="DX3185" s="92"/>
      <c r="DY3185" s="92"/>
      <c r="DZ3185" s="92"/>
      <c r="EA3185" s="92"/>
      <c r="EB3185" s="92"/>
      <c r="EC3185" s="92"/>
      <c r="ED3185" s="92"/>
      <c r="EE3185" s="92"/>
      <c r="EF3185" s="92"/>
      <c r="EG3185" s="92"/>
      <c r="EH3185" s="92"/>
      <c r="EI3185" s="92"/>
      <c r="EJ3185" s="92"/>
      <c r="EK3185" s="92"/>
      <c r="EL3185" s="92"/>
      <c r="EM3185" s="92"/>
      <c r="EN3185" s="92"/>
      <c r="EO3185" s="92"/>
      <c r="EP3185" s="92"/>
      <c r="EQ3185" s="92"/>
      <c r="ER3185" s="92"/>
      <c r="ES3185" s="92"/>
      <c r="ET3185" s="92"/>
      <c r="EU3185" s="92"/>
      <c r="EV3185" s="92"/>
      <c r="EW3185" s="92"/>
      <c r="EX3185" s="92"/>
      <c r="EY3185" s="92"/>
      <c r="EZ3185" s="92"/>
      <c r="FA3185" s="92"/>
      <c r="FB3185" s="92"/>
      <c r="FC3185" s="92"/>
      <c r="FD3185" s="92"/>
      <c r="FE3185" s="92"/>
      <c r="FF3185" s="92"/>
      <c r="FG3185" s="92"/>
      <c r="FH3185" s="92"/>
      <c r="FI3185" s="92"/>
      <c r="FJ3185" s="92"/>
      <c r="FK3185" s="92"/>
      <c r="FL3185" s="92"/>
      <c r="FM3185" s="92"/>
      <c r="FN3185" s="92"/>
      <c r="FO3185" s="92"/>
      <c r="FP3185" s="92"/>
      <c r="FQ3185" s="92"/>
      <c r="FR3185" s="92"/>
      <c r="FS3185" s="92"/>
      <c r="FT3185" s="92"/>
      <c r="FU3185" s="92"/>
      <c r="FV3185" s="92"/>
      <c r="FW3185" s="92"/>
      <c r="FX3185" s="92"/>
      <c r="FY3185" s="92"/>
      <c r="FZ3185" s="92"/>
      <c r="GA3185" s="92"/>
      <c r="GB3185" s="92"/>
      <c r="GC3185" s="92"/>
      <c r="GD3185" s="92"/>
      <c r="GE3185" s="92"/>
      <c r="GF3185" s="92"/>
      <c r="GG3185" s="92"/>
      <c r="GH3185" s="92"/>
      <c r="GI3185" s="92"/>
      <c r="GJ3185" s="92"/>
      <c r="GK3185" s="92"/>
      <c r="GL3185" s="92"/>
      <c r="GM3185" s="92"/>
      <c r="GN3185" s="92"/>
      <c r="GO3185" s="92"/>
      <c r="GP3185" s="92"/>
      <c r="GQ3185" s="92"/>
      <c r="GR3185" s="92"/>
      <c r="GS3185" s="92"/>
      <c r="GT3185" s="92"/>
      <c r="GU3185" s="92"/>
      <c r="GV3185" s="92"/>
      <c r="GW3185" s="92"/>
      <c r="GX3185" s="92"/>
      <c r="GY3185" s="92"/>
      <c r="GZ3185" s="92"/>
      <c r="HA3185" s="1"/>
      <c r="HB3185" s="1"/>
    </row>
    <row r="3186" spans="1:210" s="237" customFormat="1" ht="10.199999999999999">
      <c r="A3186" s="226"/>
      <c r="B3186" s="226"/>
      <c r="C3186" s="226"/>
      <c r="D3186" s="226"/>
      <c r="E3186" s="270"/>
      <c r="F3186" s="112"/>
      <c r="G3186" s="229"/>
      <c r="H3186" s="226"/>
      <c r="I3186" s="226"/>
      <c r="J3186" s="60"/>
      <c r="K3186" s="416" t="str">
        <f>K3115</f>
        <v>капзатраты</v>
      </c>
      <c r="L3186" s="226"/>
      <c r="M3186" s="113"/>
      <c r="N3186" s="60"/>
      <c r="O3186" s="60"/>
      <c r="P3186" s="229"/>
      <c r="Q3186" s="226" t="s">
        <v>27</v>
      </c>
      <c r="R3186" s="226"/>
      <c r="S3186" s="229" t="s">
        <v>6</v>
      </c>
      <c r="T3186" s="307"/>
      <c r="U3186" s="226"/>
      <c r="V3186" s="226"/>
      <c r="W3186" s="233">
        <f t="shared" ref="W3186:W3195" si="10879">SUM($Y3186:$HA3186)</f>
        <v>100000000</v>
      </c>
      <c r="X3186" s="226"/>
      <c r="Y3186" s="229"/>
      <c r="Z3186" s="405"/>
      <c r="AA3186" s="332">
        <f t="shared" ref="AA3186:BF3186" si="10880">IF(AA$8="",0,IF(AA$1=1,SUMIFS(3115:3115,$1:$1,"&gt;="&amp;1,$1:$1,"&lt;="&amp;INT(-$T3186/30))+(-$T3186/30-INT(-$T3186/30))*SUMIFS(3115:3115,$1:$1,INT(-$T3186/30)+1),0)+(-$T3186/30-INT(-$T3186/30))*SUMIFS(3115:3115,$1:$1,AA$1+INT(-$T3186/30)+1)+(INT(-$T3186/30)+1+$T3186/30)*SUMIFS(3115:3115,$1:$1,AA$1+INT(-$T3186/30)))</f>
        <v>50000000</v>
      </c>
      <c r="AB3186" s="332">
        <f t="shared" si="10880"/>
        <v>50000000</v>
      </c>
      <c r="AC3186" s="332">
        <f t="shared" si="10880"/>
        <v>0</v>
      </c>
      <c r="AD3186" s="332">
        <f t="shared" si="10880"/>
        <v>0</v>
      </c>
      <c r="AE3186" s="332">
        <f t="shared" si="10880"/>
        <v>0</v>
      </c>
      <c r="AF3186" s="332">
        <f t="shared" si="10880"/>
        <v>0</v>
      </c>
      <c r="AG3186" s="332">
        <f t="shared" si="10880"/>
        <v>0</v>
      </c>
      <c r="AH3186" s="332">
        <f t="shared" si="10880"/>
        <v>0</v>
      </c>
      <c r="AI3186" s="332">
        <f t="shared" si="10880"/>
        <v>0</v>
      </c>
      <c r="AJ3186" s="332">
        <f t="shared" si="10880"/>
        <v>0</v>
      </c>
      <c r="AK3186" s="332">
        <f t="shared" si="10880"/>
        <v>0</v>
      </c>
      <c r="AL3186" s="332">
        <f t="shared" si="10880"/>
        <v>0</v>
      </c>
      <c r="AM3186" s="332">
        <f t="shared" si="10880"/>
        <v>0</v>
      </c>
      <c r="AN3186" s="332">
        <f t="shared" si="10880"/>
        <v>0</v>
      </c>
      <c r="AO3186" s="332">
        <f t="shared" si="10880"/>
        <v>0</v>
      </c>
      <c r="AP3186" s="332">
        <f t="shared" si="10880"/>
        <v>0</v>
      </c>
      <c r="AQ3186" s="332">
        <f t="shared" si="10880"/>
        <v>0</v>
      </c>
      <c r="AR3186" s="332">
        <f t="shared" si="10880"/>
        <v>0</v>
      </c>
      <c r="AS3186" s="332">
        <f t="shared" si="10880"/>
        <v>0</v>
      </c>
      <c r="AT3186" s="332">
        <f t="shared" si="10880"/>
        <v>0</v>
      </c>
      <c r="AU3186" s="332">
        <f t="shared" si="10880"/>
        <v>0</v>
      </c>
      <c r="AV3186" s="332">
        <f t="shared" si="10880"/>
        <v>0</v>
      </c>
      <c r="AW3186" s="332">
        <f t="shared" si="10880"/>
        <v>0</v>
      </c>
      <c r="AX3186" s="332">
        <f t="shared" si="10880"/>
        <v>0</v>
      </c>
      <c r="AY3186" s="332">
        <f t="shared" si="10880"/>
        <v>0</v>
      </c>
      <c r="AZ3186" s="332">
        <f t="shared" si="10880"/>
        <v>0</v>
      </c>
      <c r="BA3186" s="332">
        <f t="shared" si="10880"/>
        <v>0</v>
      </c>
      <c r="BB3186" s="332">
        <f t="shared" si="10880"/>
        <v>0</v>
      </c>
      <c r="BC3186" s="332">
        <f t="shared" si="10880"/>
        <v>0</v>
      </c>
      <c r="BD3186" s="332">
        <f t="shared" si="10880"/>
        <v>0</v>
      </c>
      <c r="BE3186" s="332">
        <f t="shared" si="10880"/>
        <v>0</v>
      </c>
      <c r="BF3186" s="332">
        <f t="shared" si="10880"/>
        <v>0</v>
      </c>
      <c r="BG3186" s="332">
        <f t="shared" ref="BG3186:CL3186" si="10881">IF(BG$8="",0,IF(BG$1=1,SUMIFS(3115:3115,$1:$1,"&gt;="&amp;1,$1:$1,"&lt;="&amp;INT(-$T3186/30))+(-$T3186/30-INT(-$T3186/30))*SUMIFS(3115:3115,$1:$1,INT(-$T3186/30)+1),0)+(-$T3186/30-INT(-$T3186/30))*SUMIFS(3115:3115,$1:$1,BG$1+INT(-$T3186/30)+1)+(INT(-$T3186/30)+1+$T3186/30)*SUMIFS(3115:3115,$1:$1,BG$1+INT(-$T3186/30)))</f>
        <v>0</v>
      </c>
      <c r="BH3186" s="332">
        <f t="shared" si="10881"/>
        <v>0</v>
      </c>
      <c r="BI3186" s="332">
        <f t="shared" si="10881"/>
        <v>0</v>
      </c>
      <c r="BJ3186" s="332">
        <f t="shared" si="10881"/>
        <v>0</v>
      </c>
      <c r="BK3186" s="332">
        <f t="shared" si="10881"/>
        <v>0</v>
      </c>
      <c r="BL3186" s="332">
        <f t="shared" si="10881"/>
        <v>0</v>
      </c>
      <c r="BM3186" s="332">
        <f t="shared" si="10881"/>
        <v>0</v>
      </c>
      <c r="BN3186" s="332">
        <f t="shared" si="10881"/>
        <v>0</v>
      </c>
      <c r="BO3186" s="332">
        <f t="shared" si="10881"/>
        <v>0</v>
      </c>
      <c r="BP3186" s="332">
        <f t="shared" si="10881"/>
        <v>0</v>
      </c>
      <c r="BQ3186" s="332">
        <f t="shared" si="10881"/>
        <v>0</v>
      </c>
      <c r="BR3186" s="332">
        <f t="shared" si="10881"/>
        <v>0</v>
      </c>
      <c r="BS3186" s="332">
        <f t="shared" si="10881"/>
        <v>0</v>
      </c>
      <c r="BT3186" s="332">
        <f t="shared" si="10881"/>
        <v>0</v>
      </c>
      <c r="BU3186" s="332">
        <f t="shared" si="10881"/>
        <v>0</v>
      </c>
      <c r="BV3186" s="332">
        <f t="shared" si="10881"/>
        <v>0</v>
      </c>
      <c r="BW3186" s="332">
        <f t="shared" si="10881"/>
        <v>0</v>
      </c>
      <c r="BX3186" s="332">
        <f t="shared" si="10881"/>
        <v>0</v>
      </c>
      <c r="BY3186" s="332">
        <f t="shared" si="10881"/>
        <v>0</v>
      </c>
      <c r="BZ3186" s="332">
        <f t="shared" si="10881"/>
        <v>0</v>
      </c>
      <c r="CA3186" s="332">
        <f t="shared" si="10881"/>
        <v>0</v>
      </c>
      <c r="CB3186" s="332">
        <f t="shared" si="10881"/>
        <v>0</v>
      </c>
      <c r="CC3186" s="332">
        <f t="shared" si="10881"/>
        <v>0</v>
      </c>
      <c r="CD3186" s="332">
        <f t="shared" si="10881"/>
        <v>0</v>
      </c>
      <c r="CE3186" s="332">
        <f t="shared" si="10881"/>
        <v>0</v>
      </c>
      <c r="CF3186" s="332">
        <f t="shared" si="10881"/>
        <v>0</v>
      </c>
      <c r="CG3186" s="332">
        <f t="shared" si="10881"/>
        <v>0</v>
      </c>
      <c r="CH3186" s="332">
        <f t="shared" si="10881"/>
        <v>0</v>
      </c>
      <c r="CI3186" s="332">
        <f t="shared" si="10881"/>
        <v>0</v>
      </c>
      <c r="CJ3186" s="332">
        <f t="shared" si="10881"/>
        <v>0</v>
      </c>
      <c r="CK3186" s="332">
        <f t="shared" si="10881"/>
        <v>0</v>
      </c>
      <c r="CL3186" s="332">
        <f t="shared" si="10881"/>
        <v>0</v>
      </c>
      <c r="CM3186" s="332">
        <f t="shared" ref="CM3186:DR3186" si="10882">IF(CM$8="",0,IF(CM$1=1,SUMIFS(3115:3115,$1:$1,"&gt;="&amp;1,$1:$1,"&lt;="&amp;INT(-$T3186/30))+(-$T3186/30-INT(-$T3186/30))*SUMIFS(3115:3115,$1:$1,INT(-$T3186/30)+1),0)+(-$T3186/30-INT(-$T3186/30))*SUMIFS(3115:3115,$1:$1,CM$1+INT(-$T3186/30)+1)+(INT(-$T3186/30)+1+$T3186/30)*SUMIFS(3115:3115,$1:$1,CM$1+INT(-$T3186/30)))</f>
        <v>0</v>
      </c>
      <c r="CN3186" s="332">
        <f t="shared" si="10882"/>
        <v>0</v>
      </c>
      <c r="CO3186" s="332">
        <f t="shared" si="10882"/>
        <v>0</v>
      </c>
      <c r="CP3186" s="332">
        <f t="shared" si="10882"/>
        <v>0</v>
      </c>
      <c r="CQ3186" s="332">
        <f t="shared" si="10882"/>
        <v>0</v>
      </c>
      <c r="CR3186" s="332">
        <f t="shared" si="10882"/>
        <v>0</v>
      </c>
      <c r="CS3186" s="332">
        <f t="shared" si="10882"/>
        <v>0</v>
      </c>
      <c r="CT3186" s="332">
        <f t="shared" si="10882"/>
        <v>0</v>
      </c>
      <c r="CU3186" s="332">
        <f t="shared" si="10882"/>
        <v>0</v>
      </c>
      <c r="CV3186" s="332">
        <f t="shared" si="10882"/>
        <v>0</v>
      </c>
      <c r="CW3186" s="332">
        <f t="shared" si="10882"/>
        <v>0</v>
      </c>
      <c r="CX3186" s="332">
        <f t="shared" si="10882"/>
        <v>0</v>
      </c>
      <c r="CY3186" s="332">
        <f t="shared" si="10882"/>
        <v>0</v>
      </c>
      <c r="CZ3186" s="332">
        <f t="shared" si="10882"/>
        <v>0</v>
      </c>
      <c r="DA3186" s="332">
        <f t="shared" si="10882"/>
        <v>0</v>
      </c>
      <c r="DB3186" s="332">
        <f t="shared" si="10882"/>
        <v>0</v>
      </c>
      <c r="DC3186" s="332">
        <f t="shared" si="10882"/>
        <v>0</v>
      </c>
      <c r="DD3186" s="332">
        <f t="shared" si="10882"/>
        <v>0</v>
      </c>
      <c r="DE3186" s="332">
        <f t="shared" si="10882"/>
        <v>0</v>
      </c>
      <c r="DF3186" s="332">
        <f t="shared" si="10882"/>
        <v>0</v>
      </c>
      <c r="DG3186" s="332">
        <f t="shared" si="10882"/>
        <v>0</v>
      </c>
      <c r="DH3186" s="332">
        <f t="shared" si="10882"/>
        <v>0</v>
      </c>
      <c r="DI3186" s="332">
        <f t="shared" si="10882"/>
        <v>0</v>
      </c>
      <c r="DJ3186" s="332">
        <f t="shared" si="10882"/>
        <v>0</v>
      </c>
      <c r="DK3186" s="332">
        <f t="shared" si="10882"/>
        <v>0</v>
      </c>
      <c r="DL3186" s="332">
        <f t="shared" si="10882"/>
        <v>0</v>
      </c>
      <c r="DM3186" s="332">
        <f t="shared" si="10882"/>
        <v>0</v>
      </c>
      <c r="DN3186" s="332">
        <f t="shared" si="10882"/>
        <v>0</v>
      </c>
      <c r="DO3186" s="332">
        <f t="shared" si="10882"/>
        <v>0</v>
      </c>
      <c r="DP3186" s="332">
        <f t="shared" si="10882"/>
        <v>0</v>
      </c>
      <c r="DQ3186" s="332">
        <f t="shared" si="10882"/>
        <v>0</v>
      </c>
      <c r="DR3186" s="332">
        <f t="shared" si="10882"/>
        <v>0</v>
      </c>
      <c r="DS3186" s="332">
        <f t="shared" ref="DS3186:EX3186" si="10883">IF(DS$8="",0,IF(DS$1=1,SUMIFS(3115:3115,$1:$1,"&gt;="&amp;1,$1:$1,"&lt;="&amp;INT(-$T3186/30))+(-$T3186/30-INT(-$T3186/30))*SUMIFS(3115:3115,$1:$1,INT(-$T3186/30)+1),0)+(-$T3186/30-INT(-$T3186/30))*SUMIFS(3115:3115,$1:$1,DS$1+INT(-$T3186/30)+1)+(INT(-$T3186/30)+1+$T3186/30)*SUMIFS(3115:3115,$1:$1,DS$1+INT(-$T3186/30)))</f>
        <v>0</v>
      </c>
      <c r="DT3186" s="332">
        <f t="shared" si="10883"/>
        <v>0</v>
      </c>
      <c r="DU3186" s="332">
        <f t="shared" si="10883"/>
        <v>0</v>
      </c>
      <c r="DV3186" s="332">
        <f t="shared" si="10883"/>
        <v>0</v>
      </c>
      <c r="DW3186" s="332">
        <f t="shared" si="10883"/>
        <v>0</v>
      </c>
      <c r="DX3186" s="332">
        <f t="shared" si="10883"/>
        <v>0</v>
      </c>
      <c r="DY3186" s="332">
        <f t="shared" si="10883"/>
        <v>0</v>
      </c>
      <c r="DZ3186" s="332">
        <f t="shared" si="10883"/>
        <v>0</v>
      </c>
      <c r="EA3186" s="332">
        <f t="shared" si="10883"/>
        <v>0</v>
      </c>
      <c r="EB3186" s="332">
        <f t="shared" si="10883"/>
        <v>0</v>
      </c>
      <c r="EC3186" s="332">
        <f t="shared" si="10883"/>
        <v>0</v>
      </c>
      <c r="ED3186" s="332">
        <f t="shared" si="10883"/>
        <v>0</v>
      </c>
      <c r="EE3186" s="332">
        <f t="shared" si="10883"/>
        <v>0</v>
      </c>
      <c r="EF3186" s="332">
        <f t="shared" si="10883"/>
        <v>0</v>
      </c>
      <c r="EG3186" s="332">
        <f t="shared" si="10883"/>
        <v>0</v>
      </c>
      <c r="EH3186" s="332">
        <f t="shared" si="10883"/>
        <v>0</v>
      </c>
      <c r="EI3186" s="332">
        <f t="shared" si="10883"/>
        <v>0</v>
      </c>
      <c r="EJ3186" s="332">
        <f t="shared" si="10883"/>
        <v>0</v>
      </c>
      <c r="EK3186" s="332">
        <f t="shared" si="10883"/>
        <v>0</v>
      </c>
      <c r="EL3186" s="332">
        <f t="shared" si="10883"/>
        <v>0</v>
      </c>
      <c r="EM3186" s="332">
        <f t="shared" si="10883"/>
        <v>0</v>
      </c>
      <c r="EN3186" s="332">
        <f t="shared" si="10883"/>
        <v>0</v>
      </c>
      <c r="EO3186" s="332">
        <f t="shared" si="10883"/>
        <v>0</v>
      </c>
      <c r="EP3186" s="332">
        <f t="shared" si="10883"/>
        <v>0</v>
      </c>
      <c r="EQ3186" s="332">
        <f t="shared" si="10883"/>
        <v>0</v>
      </c>
      <c r="ER3186" s="332">
        <f t="shared" si="10883"/>
        <v>0</v>
      </c>
      <c r="ES3186" s="332">
        <f t="shared" si="10883"/>
        <v>0</v>
      </c>
      <c r="ET3186" s="332">
        <f t="shared" si="10883"/>
        <v>0</v>
      </c>
      <c r="EU3186" s="332">
        <f t="shared" si="10883"/>
        <v>0</v>
      </c>
      <c r="EV3186" s="332">
        <f t="shared" si="10883"/>
        <v>0</v>
      </c>
      <c r="EW3186" s="332">
        <f t="shared" si="10883"/>
        <v>0</v>
      </c>
      <c r="EX3186" s="332">
        <f t="shared" si="10883"/>
        <v>0</v>
      </c>
      <c r="EY3186" s="332">
        <f t="shared" ref="EY3186:GD3186" si="10884">IF(EY$8="",0,IF(EY$1=1,SUMIFS(3115:3115,$1:$1,"&gt;="&amp;1,$1:$1,"&lt;="&amp;INT(-$T3186/30))+(-$T3186/30-INT(-$T3186/30))*SUMIFS(3115:3115,$1:$1,INT(-$T3186/30)+1),0)+(-$T3186/30-INT(-$T3186/30))*SUMIFS(3115:3115,$1:$1,EY$1+INT(-$T3186/30)+1)+(INT(-$T3186/30)+1+$T3186/30)*SUMIFS(3115:3115,$1:$1,EY$1+INT(-$T3186/30)))</f>
        <v>0</v>
      </c>
      <c r="EZ3186" s="332">
        <f t="shared" si="10884"/>
        <v>0</v>
      </c>
      <c r="FA3186" s="332">
        <f t="shared" si="10884"/>
        <v>0</v>
      </c>
      <c r="FB3186" s="332">
        <f t="shared" si="10884"/>
        <v>0</v>
      </c>
      <c r="FC3186" s="332">
        <f t="shared" si="10884"/>
        <v>0</v>
      </c>
      <c r="FD3186" s="332">
        <f t="shared" si="10884"/>
        <v>0</v>
      </c>
      <c r="FE3186" s="332">
        <f t="shared" si="10884"/>
        <v>0</v>
      </c>
      <c r="FF3186" s="332">
        <f t="shared" si="10884"/>
        <v>0</v>
      </c>
      <c r="FG3186" s="332">
        <f t="shared" si="10884"/>
        <v>0</v>
      </c>
      <c r="FH3186" s="332">
        <f t="shared" si="10884"/>
        <v>0</v>
      </c>
      <c r="FI3186" s="332">
        <f t="shared" si="10884"/>
        <v>0</v>
      </c>
      <c r="FJ3186" s="332">
        <f t="shared" si="10884"/>
        <v>0</v>
      </c>
      <c r="FK3186" s="332">
        <f t="shared" si="10884"/>
        <v>0</v>
      </c>
      <c r="FL3186" s="332">
        <f t="shared" si="10884"/>
        <v>0</v>
      </c>
      <c r="FM3186" s="332">
        <f t="shared" si="10884"/>
        <v>0</v>
      </c>
      <c r="FN3186" s="332">
        <f t="shared" si="10884"/>
        <v>0</v>
      </c>
      <c r="FO3186" s="332">
        <f t="shared" si="10884"/>
        <v>0</v>
      </c>
      <c r="FP3186" s="332">
        <f t="shared" si="10884"/>
        <v>0</v>
      </c>
      <c r="FQ3186" s="332">
        <f t="shared" si="10884"/>
        <v>0</v>
      </c>
      <c r="FR3186" s="332">
        <f t="shared" si="10884"/>
        <v>0</v>
      </c>
      <c r="FS3186" s="332">
        <f t="shared" si="10884"/>
        <v>0</v>
      </c>
      <c r="FT3186" s="332">
        <f t="shared" si="10884"/>
        <v>0</v>
      </c>
      <c r="FU3186" s="332">
        <f t="shared" si="10884"/>
        <v>0</v>
      </c>
      <c r="FV3186" s="332">
        <f t="shared" si="10884"/>
        <v>0</v>
      </c>
      <c r="FW3186" s="332">
        <f t="shared" si="10884"/>
        <v>0</v>
      </c>
      <c r="FX3186" s="332">
        <f t="shared" si="10884"/>
        <v>0</v>
      </c>
      <c r="FY3186" s="332">
        <f t="shared" si="10884"/>
        <v>0</v>
      </c>
      <c r="FZ3186" s="332">
        <f t="shared" si="10884"/>
        <v>0</v>
      </c>
      <c r="GA3186" s="332">
        <f t="shared" si="10884"/>
        <v>0</v>
      </c>
      <c r="GB3186" s="332">
        <f t="shared" si="10884"/>
        <v>0</v>
      </c>
      <c r="GC3186" s="332">
        <f t="shared" si="10884"/>
        <v>0</v>
      </c>
      <c r="GD3186" s="332">
        <f t="shared" si="10884"/>
        <v>0</v>
      </c>
      <c r="GE3186" s="332">
        <f t="shared" ref="GE3186:GZ3186" si="10885">IF(GE$8="",0,IF(GE$1=1,SUMIFS(3115:3115,$1:$1,"&gt;="&amp;1,$1:$1,"&lt;="&amp;INT(-$T3186/30))+(-$T3186/30-INT(-$T3186/30))*SUMIFS(3115:3115,$1:$1,INT(-$T3186/30)+1),0)+(-$T3186/30-INT(-$T3186/30))*SUMIFS(3115:3115,$1:$1,GE$1+INT(-$T3186/30)+1)+(INT(-$T3186/30)+1+$T3186/30)*SUMIFS(3115:3115,$1:$1,GE$1+INT(-$T3186/30)))</f>
        <v>0</v>
      </c>
      <c r="GF3186" s="332">
        <f t="shared" si="10885"/>
        <v>0</v>
      </c>
      <c r="GG3186" s="332">
        <f t="shared" si="10885"/>
        <v>0</v>
      </c>
      <c r="GH3186" s="332">
        <f t="shared" si="10885"/>
        <v>0</v>
      </c>
      <c r="GI3186" s="332">
        <f t="shared" si="10885"/>
        <v>0</v>
      </c>
      <c r="GJ3186" s="332">
        <f t="shared" si="10885"/>
        <v>0</v>
      </c>
      <c r="GK3186" s="332">
        <f t="shared" si="10885"/>
        <v>0</v>
      </c>
      <c r="GL3186" s="332">
        <f t="shared" si="10885"/>
        <v>0</v>
      </c>
      <c r="GM3186" s="332">
        <f t="shared" si="10885"/>
        <v>0</v>
      </c>
      <c r="GN3186" s="332">
        <f t="shared" si="10885"/>
        <v>0</v>
      </c>
      <c r="GO3186" s="332">
        <f t="shared" si="10885"/>
        <v>0</v>
      </c>
      <c r="GP3186" s="332">
        <f t="shared" si="10885"/>
        <v>0</v>
      </c>
      <c r="GQ3186" s="332">
        <f t="shared" si="10885"/>
        <v>0</v>
      </c>
      <c r="GR3186" s="332">
        <f t="shared" si="10885"/>
        <v>0</v>
      </c>
      <c r="GS3186" s="332">
        <f t="shared" si="10885"/>
        <v>0</v>
      </c>
      <c r="GT3186" s="332">
        <f t="shared" si="10885"/>
        <v>0</v>
      </c>
      <c r="GU3186" s="332">
        <f t="shared" si="10885"/>
        <v>0</v>
      </c>
      <c r="GV3186" s="332">
        <f t="shared" si="10885"/>
        <v>0</v>
      </c>
      <c r="GW3186" s="332">
        <f t="shared" si="10885"/>
        <v>0</v>
      </c>
      <c r="GX3186" s="332">
        <f t="shared" si="10885"/>
        <v>0</v>
      </c>
      <c r="GY3186" s="332">
        <f t="shared" si="10885"/>
        <v>0</v>
      </c>
      <c r="GZ3186" s="332">
        <f t="shared" si="10885"/>
        <v>0</v>
      </c>
      <c r="HA3186" s="226"/>
      <c r="HB3186" s="226"/>
    </row>
    <row r="3187" spans="1:210" s="237" customFormat="1" ht="10.199999999999999">
      <c r="A3187" s="226"/>
      <c r="B3187" s="226"/>
      <c r="C3187" s="226"/>
      <c r="D3187" s="226"/>
      <c r="E3187" s="270"/>
      <c r="F3187" s="112"/>
      <c r="G3187" s="229"/>
      <c r="H3187" s="226"/>
      <c r="I3187" s="226"/>
      <c r="J3187" s="60"/>
      <c r="K3187" s="416">
        <f t="shared" ref="K3187:K3195" si="10886">K3116</f>
        <v>0</v>
      </c>
      <c r="L3187" s="226"/>
      <c r="M3187" s="113"/>
      <c r="N3187" s="60"/>
      <c r="O3187" s="60"/>
      <c r="P3187" s="229"/>
      <c r="Q3187" s="226" t="s">
        <v>27</v>
      </c>
      <c r="R3187" s="226"/>
      <c r="S3187" s="229" t="s">
        <v>6</v>
      </c>
      <c r="T3187" s="307"/>
      <c r="U3187" s="226"/>
      <c r="V3187" s="226"/>
      <c r="W3187" s="233">
        <f t="shared" si="10879"/>
        <v>0</v>
      </c>
      <c r="X3187" s="226"/>
      <c r="Y3187" s="229"/>
      <c r="Z3187" s="405"/>
      <c r="AA3187" s="332">
        <f t="shared" ref="AA3187:BF3187" si="10887">IF(AA$8="",0,IF(AA$1=1,SUMIFS(3116:3116,$1:$1,"&gt;="&amp;1,$1:$1,"&lt;="&amp;INT(-$T3187/30))+(-$T3187/30-INT(-$T3187/30))*SUMIFS(3116:3116,$1:$1,INT(-$T3187/30)+1),0)+(-$T3187/30-INT(-$T3187/30))*SUMIFS(3116:3116,$1:$1,AA$1+INT(-$T3187/30)+1)+(INT(-$T3187/30)+1+$T3187/30)*SUMIFS(3116:3116,$1:$1,AA$1+INT(-$T3187/30)))</f>
        <v>0</v>
      </c>
      <c r="AB3187" s="332">
        <f t="shared" si="10887"/>
        <v>0</v>
      </c>
      <c r="AC3187" s="332">
        <f t="shared" si="10887"/>
        <v>0</v>
      </c>
      <c r="AD3187" s="332">
        <f t="shared" si="10887"/>
        <v>0</v>
      </c>
      <c r="AE3187" s="332">
        <f t="shared" si="10887"/>
        <v>0</v>
      </c>
      <c r="AF3187" s="332">
        <f t="shared" si="10887"/>
        <v>0</v>
      </c>
      <c r="AG3187" s="332">
        <f t="shared" si="10887"/>
        <v>0</v>
      </c>
      <c r="AH3187" s="332">
        <f t="shared" si="10887"/>
        <v>0</v>
      </c>
      <c r="AI3187" s="332">
        <f t="shared" si="10887"/>
        <v>0</v>
      </c>
      <c r="AJ3187" s="332">
        <f t="shared" si="10887"/>
        <v>0</v>
      </c>
      <c r="AK3187" s="332">
        <f t="shared" si="10887"/>
        <v>0</v>
      </c>
      <c r="AL3187" s="332">
        <f t="shared" si="10887"/>
        <v>0</v>
      </c>
      <c r="AM3187" s="332">
        <f t="shared" si="10887"/>
        <v>0</v>
      </c>
      <c r="AN3187" s="332">
        <f t="shared" si="10887"/>
        <v>0</v>
      </c>
      <c r="AO3187" s="332">
        <f t="shared" si="10887"/>
        <v>0</v>
      </c>
      <c r="AP3187" s="332">
        <f t="shared" si="10887"/>
        <v>0</v>
      </c>
      <c r="AQ3187" s="332">
        <f t="shared" si="10887"/>
        <v>0</v>
      </c>
      <c r="AR3187" s="332">
        <f t="shared" si="10887"/>
        <v>0</v>
      </c>
      <c r="AS3187" s="332">
        <f t="shared" si="10887"/>
        <v>0</v>
      </c>
      <c r="AT3187" s="332">
        <f t="shared" si="10887"/>
        <v>0</v>
      </c>
      <c r="AU3187" s="332">
        <f t="shared" si="10887"/>
        <v>0</v>
      </c>
      <c r="AV3187" s="332">
        <f t="shared" si="10887"/>
        <v>0</v>
      </c>
      <c r="AW3187" s="332">
        <f t="shared" si="10887"/>
        <v>0</v>
      </c>
      <c r="AX3187" s="332">
        <f t="shared" si="10887"/>
        <v>0</v>
      </c>
      <c r="AY3187" s="332">
        <f t="shared" si="10887"/>
        <v>0</v>
      </c>
      <c r="AZ3187" s="332">
        <f t="shared" si="10887"/>
        <v>0</v>
      </c>
      <c r="BA3187" s="332">
        <f t="shared" si="10887"/>
        <v>0</v>
      </c>
      <c r="BB3187" s="332">
        <f t="shared" si="10887"/>
        <v>0</v>
      </c>
      <c r="BC3187" s="332">
        <f t="shared" si="10887"/>
        <v>0</v>
      </c>
      <c r="BD3187" s="332">
        <f t="shared" si="10887"/>
        <v>0</v>
      </c>
      <c r="BE3187" s="332">
        <f t="shared" si="10887"/>
        <v>0</v>
      </c>
      <c r="BF3187" s="332">
        <f t="shared" si="10887"/>
        <v>0</v>
      </c>
      <c r="BG3187" s="332">
        <f t="shared" ref="BG3187:CL3187" si="10888">IF(BG$8="",0,IF(BG$1=1,SUMIFS(3116:3116,$1:$1,"&gt;="&amp;1,$1:$1,"&lt;="&amp;INT(-$T3187/30))+(-$T3187/30-INT(-$T3187/30))*SUMIFS(3116:3116,$1:$1,INT(-$T3187/30)+1),0)+(-$T3187/30-INT(-$T3187/30))*SUMIFS(3116:3116,$1:$1,BG$1+INT(-$T3187/30)+1)+(INT(-$T3187/30)+1+$T3187/30)*SUMIFS(3116:3116,$1:$1,BG$1+INT(-$T3187/30)))</f>
        <v>0</v>
      </c>
      <c r="BH3187" s="332">
        <f t="shared" si="10888"/>
        <v>0</v>
      </c>
      <c r="BI3187" s="332">
        <f t="shared" si="10888"/>
        <v>0</v>
      </c>
      <c r="BJ3187" s="332">
        <f t="shared" si="10888"/>
        <v>0</v>
      </c>
      <c r="BK3187" s="332">
        <f t="shared" si="10888"/>
        <v>0</v>
      </c>
      <c r="BL3187" s="332">
        <f t="shared" si="10888"/>
        <v>0</v>
      </c>
      <c r="BM3187" s="332">
        <f t="shared" si="10888"/>
        <v>0</v>
      </c>
      <c r="BN3187" s="332">
        <f t="shared" si="10888"/>
        <v>0</v>
      </c>
      <c r="BO3187" s="332">
        <f t="shared" si="10888"/>
        <v>0</v>
      </c>
      <c r="BP3187" s="332">
        <f t="shared" si="10888"/>
        <v>0</v>
      </c>
      <c r="BQ3187" s="332">
        <f t="shared" si="10888"/>
        <v>0</v>
      </c>
      <c r="BR3187" s="332">
        <f t="shared" si="10888"/>
        <v>0</v>
      </c>
      <c r="BS3187" s="332">
        <f t="shared" si="10888"/>
        <v>0</v>
      </c>
      <c r="BT3187" s="332">
        <f t="shared" si="10888"/>
        <v>0</v>
      </c>
      <c r="BU3187" s="332">
        <f t="shared" si="10888"/>
        <v>0</v>
      </c>
      <c r="BV3187" s="332">
        <f t="shared" si="10888"/>
        <v>0</v>
      </c>
      <c r="BW3187" s="332">
        <f t="shared" si="10888"/>
        <v>0</v>
      </c>
      <c r="BX3187" s="332">
        <f t="shared" si="10888"/>
        <v>0</v>
      </c>
      <c r="BY3187" s="332">
        <f t="shared" si="10888"/>
        <v>0</v>
      </c>
      <c r="BZ3187" s="332">
        <f t="shared" si="10888"/>
        <v>0</v>
      </c>
      <c r="CA3187" s="332">
        <f t="shared" si="10888"/>
        <v>0</v>
      </c>
      <c r="CB3187" s="332">
        <f t="shared" si="10888"/>
        <v>0</v>
      </c>
      <c r="CC3187" s="332">
        <f t="shared" si="10888"/>
        <v>0</v>
      </c>
      <c r="CD3187" s="332">
        <f t="shared" si="10888"/>
        <v>0</v>
      </c>
      <c r="CE3187" s="332">
        <f t="shared" si="10888"/>
        <v>0</v>
      </c>
      <c r="CF3187" s="332">
        <f t="shared" si="10888"/>
        <v>0</v>
      </c>
      <c r="CG3187" s="332">
        <f t="shared" si="10888"/>
        <v>0</v>
      </c>
      <c r="CH3187" s="332">
        <f t="shared" si="10888"/>
        <v>0</v>
      </c>
      <c r="CI3187" s="332">
        <f t="shared" si="10888"/>
        <v>0</v>
      </c>
      <c r="CJ3187" s="332">
        <f t="shared" si="10888"/>
        <v>0</v>
      </c>
      <c r="CK3187" s="332">
        <f t="shared" si="10888"/>
        <v>0</v>
      </c>
      <c r="CL3187" s="332">
        <f t="shared" si="10888"/>
        <v>0</v>
      </c>
      <c r="CM3187" s="332">
        <f t="shared" ref="CM3187:DR3187" si="10889">IF(CM$8="",0,IF(CM$1=1,SUMIFS(3116:3116,$1:$1,"&gt;="&amp;1,$1:$1,"&lt;="&amp;INT(-$T3187/30))+(-$T3187/30-INT(-$T3187/30))*SUMIFS(3116:3116,$1:$1,INT(-$T3187/30)+1),0)+(-$T3187/30-INT(-$T3187/30))*SUMIFS(3116:3116,$1:$1,CM$1+INT(-$T3187/30)+1)+(INT(-$T3187/30)+1+$T3187/30)*SUMIFS(3116:3116,$1:$1,CM$1+INT(-$T3187/30)))</f>
        <v>0</v>
      </c>
      <c r="CN3187" s="332">
        <f t="shared" si="10889"/>
        <v>0</v>
      </c>
      <c r="CO3187" s="332">
        <f t="shared" si="10889"/>
        <v>0</v>
      </c>
      <c r="CP3187" s="332">
        <f t="shared" si="10889"/>
        <v>0</v>
      </c>
      <c r="CQ3187" s="332">
        <f t="shared" si="10889"/>
        <v>0</v>
      </c>
      <c r="CR3187" s="332">
        <f t="shared" si="10889"/>
        <v>0</v>
      </c>
      <c r="CS3187" s="332">
        <f t="shared" si="10889"/>
        <v>0</v>
      </c>
      <c r="CT3187" s="332">
        <f t="shared" si="10889"/>
        <v>0</v>
      </c>
      <c r="CU3187" s="332">
        <f t="shared" si="10889"/>
        <v>0</v>
      </c>
      <c r="CV3187" s="332">
        <f t="shared" si="10889"/>
        <v>0</v>
      </c>
      <c r="CW3187" s="332">
        <f t="shared" si="10889"/>
        <v>0</v>
      </c>
      <c r="CX3187" s="332">
        <f t="shared" si="10889"/>
        <v>0</v>
      </c>
      <c r="CY3187" s="332">
        <f t="shared" si="10889"/>
        <v>0</v>
      </c>
      <c r="CZ3187" s="332">
        <f t="shared" si="10889"/>
        <v>0</v>
      </c>
      <c r="DA3187" s="332">
        <f t="shared" si="10889"/>
        <v>0</v>
      </c>
      <c r="DB3187" s="332">
        <f t="shared" si="10889"/>
        <v>0</v>
      </c>
      <c r="DC3187" s="332">
        <f t="shared" si="10889"/>
        <v>0</v>
      </c>
      <c r="DD3187" s="332">
        <f t="shared" si="10889"/>
        <v>0</v>
      </c>
      <c r="DE3187" s="332">
        <f t="shared" si="10889"/>
        <v>0</v>
      </c>
      <c r="DF3187" s="332">
        <f t="shared" si="10889"/>
        <v>0</v>
      </c>
      <c r="DG3187" s="332">
        <f t="shared" si="10889"/>
        <v>0</v>
      </c>
      <c r="DH3187" s="332">
        <f t="shared" si="10889"/>
        <v>0</v>
      </c>
      <c r="DI3187" s="332">
        <f t="shared" si="10889"/>
        <v>0</v>
      </c>
      <c r="DJ3187" s="332">
        <f t="shared" si="10889"/>
        <v>0</v>
      </c>
      <c r="DK3187" s="332">
        <f t="shared" si="10889"/>
        <v>0</v>
      </c>
      <c r="DL3187" s="332">
        <f t="shared" si="10889"/>
        <v>0</v>
      </c>
      <c r="DM3187" s="332">
        <f t="shared" si="10889"/>
        <v>0</v>
      </c>
      <c r="DN3187" s="332">
        <f t="shared" si="10889"/>
        <v>0</v>
      </c>
      <c r="DO3187" s="332">
        <f t="shared" si="10889"/>
        <v>0</v>
      </c>
      <c r="DP3187" s="332">
        <f t="shared" si="10889"/>
        <v>0</v>
      </c>
      <c r="DQ3187" s="332">
        <f t="shared" si="10889"/>
        <v>0</v>
      </c>
      <c r="DR3187" s="332">
        <f t="shared" si="10889"/>
        <v>0</v>
      </c>
      <c r="DS3187" s="332">
        <f t="shared" ref="DS3187:EX3187" si="10890">IF(DS$8="",0,IF(DS$1=1,SUMIFS(3116:3116,$1:$1,"&gt;="&amp;1,$1:$1,"&lt;="&amp;INT(-$T3187/30))+(-$T3187/30-INT(-$T3187/30))*SUMIFS(3116:3116,$1:$1,INT(-$T3187/30)+1),0)+(-$T3187/30-INT(-$T3187/30))*SUMIFS(3116:3116,$1:$1,DS$1+INT(-$T3187/30)+1)+(INT(-$T3187/30)+1+$T3187/30)*SUMIFS(3116:3116,$1:$1,DS$1+INT(-$T3187/30)))</f>
        <v>0</v>
      </c>
      <c r="DT3187" s="332">
        <f t="shared" si="10890"/>
        <v>0</v>
      </c>
      <c r="DU3187" s="332">
        <f t="shared" si="10890"/>
        <v>0</v>
      </c>
      <c r="DV3187" s="332">
        <f t="shared" si="10890"/>
        <v>0</v>
      </c>
      <c r="DW3187" s="332">
        <f t="shared" si="10890"/>
        <v>0</v>
      </c>
      <c r="DX3187" s="332">
        <f t="shared" si="10890"/>
        <v>0</v>
      </c>
      <c r="DY3187" s="332">
        <f t="shared" si="10890"/>
        <v>0</v>
      </c>
      <c r="DZ3187" s="332">
        <f t="shared" si="10890"/>
        <v>0</v>
      </c>
      <c r="EA3187" s="332">
        <f t="shared" si="10890"/>
        <v>0</v>
      </c>
      <c r="EB3187" s="332">
        <f t="shared" si="10890"/>
        <v>0</v>
      </c>
      <c r="EC3187" s="332">
        <f t="shared" si="10890"/>
        <v>0</v>
      </c>
      <c r="ED3187" s="332">
        <f t="shared" si="10890"/>
        <v>0</v>
      </c>
      <c r="EE3187" s="332">
        <f t="shared" si="10890"/>
        <v>0</v>
      </c>
      <c r="EF3187" s="332">
        <f t="shared" si="10890"/>
        <v>0</v>
      </c>
      <c r="EG3187" s="332">
        <f t="shared" si="10890"/>
        <v>0</v>
      </c>
      <c r="EH3187" s="332">
        <f t="shared" si="10890"/>
        <v>0</v>
      </c>
      <c r="EI3187" s="332">
        <f t="shared" si="10890"/>
        <v>0</v>
      </c>
      <c r="EJ3187" s="332">
        <f t="shared" si="10890"/>
        <v>0</v>
      </c>
      <c r="EK3187" s="332">
        <f t="shared" si="10890"/>
        <v>0</v>
      </c>
      <c r="EL3187" s="332">
        <f t="shared" si="10890"/>
        <v>0</v>
      </c>
      <c r="EM3187" s="332">
        <f t="shared" si="10890"/>
        <v>0</v>
      </c>
      <c r="EN3187" s="332">
        <f t="shared" si="10890"/>
        <v>0</v>
      </c>
      <c r="EO3187" s="332">
        <f t="shared" si="10890"/>
        <v>0</v>
      </c>
      <c r="EP3187" s="332">
        <f t="shared" si="10890"/>
        <v>0</v>
      </c>
      <c r="EQ3187" s="332">
        <f t="shared" si="10890"/>
        <v>0</v>
      </c>
      <c r="ER3187" s="332">
        <f t="shared" si="10890"/>
        <v>0</v>
      </c>
      <c r="ES3187" s="332">
        <f t="shared" si="10890"/>
        <v>0</v>
      </c>
      <c r="ET3187" s="332">
        <f t="shared" si="10890"/>
        <v>0</v>
      </c>
      <c r="EU3187" s="332">
        <f t="shared" si="10890"/>
        <v>0</v>
      </c>
      <c r="EV3187" s="332">
        <f t="shared" si="10890"/>
        <v>0</v>
      </c>
      <c r="EW3187" s="332">
        <f t="shared" si="10890"/>
        <v>0</v>
      </c>
      <c r="EX3187" s="332">
        <f t="shared" si="10890"/>
        <v>0</v>
      </c>
      <c r="EY3187" s="332">
        <f t="shared" ref="EY3187:GD3187" si="10891">IF(EY$8="",0,IF(EY$1=1,SUMIFS(3116:3116,$1:$1,"&gt;="&amp;1,$1:$1,"&lt;="&amp;INT(-$T3187/30))+(-$T3187/30-INT(-$T3187/30))*SUMIFS(3116:3116,$1:$1,INT(-$T3187/30)+1),0)+(-$T3187/30-INT(-$T3187/30))*SUMIFS(3116:3116,$1:$1,EY$1+INT(-$T3187/30)+1)+(INT(-$T3187/30)+1+$T3187/30)*SUMIFS(3116:3116,$1:$1,EY$1+INT(-$T3187/30)))</f>
        <v>0</v>
      </c>
      <c r="EZ3187" s="332">
        <f t="shared" si="10891"/>
        <v>0</v>
      </c>
      <c r="FA3187" s="332">
        <f t="shared" si="10891"/>
        <v>0</v>
      </c>
      <c r="FB3187" s="332">
        <f t="shared" si="10891"/>
        <v>0</v>
      </c>
      <c r="FC3187" s="332">
        <f t="shared" si="10891"/>
        <v>0</v>
      </c>
      <c r="FD3187" s="332">
        <f t="shared" si="10891"/>
        <v>0</v>
      </c>
      <c r="FE3187" s="332">
        <f t="shared" si="10891"/>
        <v>0</v>
      </c>
      <c r="FF3187" s="332">
        <f t="shared" si="10891"/>
        <v>0</v>
      </c>
      <c r="FG3187" s="332">
        <f t="shared" si="10891"/>
        <v>0</v>
      </c>
      <c r="FH3187" s="332">
        <f t="shared" si="10891"/>
        <v>0</v>
      </c>
      <c r="FI3187" s="332">
        <f t="shared" si="10891"/>
        <v>0</v>
      </c>
      <c r="FJ3187" s="332">
        <f t="shared" si="10891"/>
        <v>0</v>
      </c>
      <c r="FK3187" s="332">
        <f t="shared" si="10891"/>
        <v>0</v>
      </c>
      <c r="FL3187" s="332">
        <f t="shared" si="10891"/>
        <v>0</v>
      </c>
      <c r="FM3187" s="332">
        <f t="shared" si="10891"/>
        <v>0</v>
      </c>
      <c r="FN3187" s="332">
        <f t="shared" si="10891"/>
        <v>0</v>
      </c>
      <c r="FO3187" s="332">
        <f t="shared" si="10891"/>
        <v>0</v>
      </c>
      <c r="FP3187" s="332">
        <f t="shared" si="10891"/>
        <v>0</v>
      </c>
      <c r="FQ3187" s="332">
        <f t="shared" si="10891"/>
        <v>0</v>
      </c>
      <c r="FR3187" s="332">
        <f t="shared" si="10891"/>
        <v>0</v>
      </c>
      <c r="FS3187" s="332">
        <f t="shared" si="10891"/>
        <v>0</v>
      </c>
      <c r="FT3187" s="332">
        <f t="shared" si="10891"/>
        <v>0</v>
      </c>
      <c r="FU3187" s="332">
        <f t="shared" si="10891"/>
        <v>0</v>
      </c>
      <c r="FV3187" s="332">
        <f t="shared" si="10891"/>
        <v>0</v>
      </c>
      <c r="FW3187" s="332">
        <f t="shared" si="10891"/>
        <v>0</v>
      </c>
      <c r="FX3187" s="332">
        <f t="shared" si="10891"/>
        <v>0</v>
      </c>
      <c r="FY3187" s="332">
        <f t="shared" si="10891"/>
        <v>0</v>
      </c>
      <c r="FZ3187" s="332">
        <f t="shared" si="10891"/>
        <v>0</v>
      </c>
      <c r="GA3187" s="332">
        <f t="shared" si="10891"/>
        <v>0</v>
      </c>
      <c r="GB3187" s="332">
        <f t="shared" si="10891"/>
        <v>0</v>
      </c>
      <c r="GC3187" s="332">
        <f t="shared" si="10891"/>
        <v>0</v>
      </c>
      <c r="GD3187" s="332">
        <f t="shared" si="10891"/>
        <v>0</v>
      </c>
      <c r="GE3187" s="332">
        <f t="shared" ref="GE3187:GZ3187" si="10892">IF(GE$8="",0,IF(GE$1=1,SUMIFS(3116:3116,$1:$1,"&gt;="&amp;1,$1:$1,"&lt;="&amp;INT(-$T3187/30))+(-$T3187/30-INT(-$T3187/30))*SUMIFS(3116:3116,$1:$1,INT(-$T3187/30)+1),0)+(-$T3187/30-INT(-$T3187/30))*SUMIFS(3116:3116,$1:$1,GE$1+INT(-$T3187/30)+1)+(INT(-$T3187/30)+1+$T3187/30)*SUMIFS(3116:3116,$1:$1,GE$1+INT(-$T3187/30)))</f>
        <v>0</v>
      </c>
      <c r="GF3187" s="332">
        <f t="shared" si="10892"/>
        <v>0</v>
      </c>
      <c r="GG3187" s="332">
        <f t="shared" si="10892"/>
        <v>0</v>
      </c>
      <c r="GH3187" s="332">
        <f t="shared" si="10892"/>
        <v>0</v>
      </c>
      <c r="GI3187" s="332">
        <f t="shared" si="10892"/>
        <v>0</v>
      </c>
      <c r="GJ3187" s="332">
        <f t="shared" si="10892"/>
        <v>0</v>
      </c>
      <c r="GK3187" s="332">
        <f t="shared" si="10892"/>
        <v>0</v>
      </c>
      <c r="GL3187" s="332">
        <f t="shared" si="10892"/>
        <v>0</v>
      </c>
      <c r="GM3187" s="332">
        <f t="shared" si="10892"/>
        <v>0</v>
      </c>
      <c r="GN3187" s="332">
        <f t="shared" si="10892"/>
        <v>0</v>
      </c>
      <c r="GO3187" s="332">
        <f t="shared" si="10892"/>
        <v>0</v>
      </c>
      <c r="GP3187" s="332">
        <f t="shared" si="10892"/>
        <v>0</v>
      </c>
      <c r="GQ3187" s="332">
        <f t="shared" si="10892"/>
        <v>0</v>
      </c>
      <c r="GR3187" s="332">
        <f t="shared" si="10892"/>
        <v>0</v>
      </c>
      <c r="GS3187" s="332">
        <f t="shared" si="10892"/>
        <v>0</v>
      </c>
      <c r="GT3187" s="332">
        <f t="shared" si="10892"/>
        <v>0</v>
      </c>
      <c r="GU3187" s="332">
        <f t="shared" si="10892"/>
        <v>0</v>
      </c>
      <c r="GV3187" s="332">
        <f t="shared" si="10892"/>
        <v>0</v>
      </c>
      <c r="GW3187" s="332">
        <f t="shared" si="10892"/>
        <v>0</v>
      </c>
      <c r="GX3187" s="332">
        <f t="shared" si="10892"/>
        <v>0</v>
      </c>
      <c r="GY3187" s="332">
        <f t="shared" si="10892"/>
        <v>0</v>
      </c>
      <c r="GZ3187" s="332">
        <f t="shared" si="10892"/>
        <v>0</v>
      </c>
      <c r="HA3187" s="226"/>
      <c r="HB3187" s="226"/>
    </row>
    <row r="3188" spans="1:210" s="237" customFormat="1" ht="10.199999999999999">
      <c r="A3188" s="226"/>
      <c r="B3188" s="226"/>
      <c r="C3188" s="226"/>
      <c r="D3188" s="226"/>
      <c r="E3188" s="270"/>
      <c r="F3188" s="112"/>
      <c r="G3188" s="229"/>
      <c r="H3188" s="226"/>
      <c r="I3188" s="226"/>
      <c r="J3188" s="60"/>
      <c r="K3188" s="416">
        <f t="shared" si="10886"/>
        <v>0</v>
      </c>
      <c r="L3188" s="226"/>
      <c r="M3188" s="113"/>
      <c r="N3188" s="60"/>
      <c r="O3188" s="60"/>
      <c r="P3188" s="229"/>
      <c r="Q3188" s="226" t="s">
        <v>27</v>
      </c>
      <c r="R3188" s="226"/>
      <c r="S3188" s="229" t="s">
        <v>6</v>
      </c>
      <c r="T3188" s="307"/>
      <c r="U3188" s="226"/>
      <c r="V3188" s="226"/>
      <c r="W3188" s="233">
        <f t="shared" si="10879"/>
        <v>0</v>
      </c>
      <c r="X3188" s="226"/>
      <c r="Y3188" s="229"/>
      <c r="Z3188" s="405"/>
      <c r="AA3188" s="332">
        <f t="shared" ref="AA3188:BF3188" si="10893">IF(AA$8="",0,IF(AA$1=1,SUMIFS(3117:3117,$1:$1,"&gt;="&amp;1,$1:$1,"&lt;="&amp;INT(-$T3188/30))+(-$T3188/30-INT(-$T3188/30))*SUMIFS(3117:3117,$1:$1,INT(-$T3188/30)+1),0)+(-$T3188/30-INT(-$T3188/30))*SUMIFS(3117:3117,$1:$1,AA$1+INT(-$T3188/30)+1)+(INT(-$T3188/30)+1+$T3188/30)*SUMIFS(3117:3117,$1:$1,AA$1+INT(-$T3188/30)))</f>
        <v>0</v>
      </c>
      <c r="AB3188" s="332">
        <f t="shared" si="10893"/>
        <v>0</v>
      </c>
      <c r="AC3188" s="332">
        <f t="shared" si="10893"/>
        <v>0</v>
      </c>
      <c r="AD3188" s="332">
        <f t="shared" si="10893"/>
        <v>0</v>
      </c>
      <c r="AE3188" s="332">
        <f t="shared" si="10893"/>
        <v>0</v>
      </c>
      <c r="AF3188" s="332">
        <f t="shared" si="10893"/>
        <v>0</v>
      </c>
      <c r="AG3188" s="332">
        <f t="shared" si="10893"/>
        <v>0</v>
      </c>
      <c r="AH3188" s="332">
        <f t="shared" si="10893"/>
        <v>0</v>
      </c>
      <c r="AI3188" s="332">
        <f t="shared" si="10893"/>
        <v>0</v>
      </c>
      <c r="AJ3188" s="332">
        <f t="shared" si="10893"/>
        <v>0</v>
      </c>
      <c r="AK3188" s="332">
        <f t="shared" si="10893"/>
        <v>0</v>
      </c>
      <c r="AL3188" s="332">
        <f t="shared" si="10893"/>
        <v>0</v>
      </c>
      <c r="AM3188" s="332">
        <f t="shared" si="10893"/>
        <v>0</v>
      </c>
      <c r="AN3188" s="332">
        <f t="shared" si="10893"/>
        <v>0</v>
      </c>
      <c r="AO3188" s="332">
        <f t="shared" si="10893"/>
        <v>0</v>
      </c>
      <c r="AP3188" s="332">
        <f t="shared" si="10893"/>
        <v>0</v>
      </c>
      <c r="AQ3188" s="332">
        <f t="shared" si="10893"/>
        <v>0</v>
      </c>
      <c r="AR3188" s="332">
        <f t="shared" si="10893"/>
        <v>0</v>
      </c>
      <c r="AS3188" s="332">
        <f t="shared" si="10893"/>
        <v>0</v>
      </c>
      <c r="AT3188" s="332">
        <f t="shared" si="10893"/>
        <v>0</v>
      </c>
      <c r="AU3188" s="332">
        <f t="shared" si="10893"/>
        <v>0</v>
      </c>
      <c r="AV3188" s="332">
        <f t="shared" si="10893"/>
        <v>0</v>
      </c>
      <c r="AW3188" s="332">
        <f t="shared" si="10893"/>
        <v>0</v>
      </c>
      <c r="AX3188" s="332">
        <f t="shared" si="10893"/>
        <v>0</v>
      </c>
      <c r="AY3188" s="332">
        <f t="shared" si="10893"/>
        <v>0</v>
      </c>
      <c r="AZ3188" s="332">
        <f t="shared" si="10893"/>
        <v>0</v>
      </c>
      <c r="BA3188" s="332">
        <f t="shared" si="10893"/>
        <v>0</v>
      </c>
      <c r="BB3188" s="332">
        <f t="shared" si="10893"/>
        <v>0</v>
      </c>
      <c r="BC3188" s="332">
        <f t="shared" si="10893"/>
        <v>0</v>
      </c>
      <c r="BD3188" s="332">
        <f t="shared" si="10893"/>
        <v>0</v>
      </c>
      <c r="BE3188" s="332">
        <f t="shared" si="10893"/>
        <v>0</v>
      </c>
      <c r="BF3188" s="332">
        <f t="shared" si="10893"/>
        <v>0</v>
      </c>
      <c r="BG3188" s="332">
        <f t="shared" ref="BG3188:CL3188" si="10894">IF(BG$8="",0,IF(BG$1=1,SUMIFS(3117:3117,$1:$1,"&gt;="&amp;1,$1:$1,"&lt;="&amp;INT(-$T3188/30))+(-$T3188/30-INT(-$T3188/30))*SUMIFS(3117:3117,$1:$1,INT(-$T3188/30)+1),0)+(-$T3188/30-INT(-$T3188/30))*SUMIFS(3117:3117,$1:$1,BG$1+INT(-$T3188/30)+1)+(INT(-$T3188/30)+1+$T3188/30)*SUMIFS(3117:3117,$1:$1,BG$1+INT(-$T3188/30)))</f>
        <v>0</v>
      </c>
      <c r="BH3188" s="332">
        <f t="shared" si="10894"/>
        <v>0</v>
      </c>
      <c r="BI3188" s="332">
        <f t="shared" si="10894"/>
        <v>0</v>
      </c>
      <c r="BJ3188" s="332">
        <f t="shared" si="10894"/>
        <v>0</v>
      </c>
      <c r="BK3188" s="332">
        <f t="shared" si="10894"/>
        <v>0</v>
      </c>
      <c r="BL3188" s="332">
        <f t="shared" si="10894"/>
        <v>0</v>
      </c>
      <c r="BM3188" s="332">
        <f t="shared" si="10894"/>
        <v>0</v>
      </c>
      <c r="BN3188" s="332">
        <f t="shared" si="10894"/>
        <v>0</v>
      </c>
      <c r="BO3188" s="332">
        <f t="shared" si="10894"/>
        <v>0</v>
      </c>
      <c r="BP3188" s="332">
        <f t="shared" si="10894"/>
        <v>0</v>
      </c>
      <c r="BQ3188" s="332">
        <f t="shared" si="10894"/>
        <v>0</v>
      </c>
      <c r="BR3188" s="332">
        <f t="shared" si="10894"/>
        <v>0</v>
      </c>
      <c r="BS3188" s="332">
        <f t="shared" si="10894"/>
        <v>0</v>
      </c>
      <c r="BT3188" s="332">
        <f t="shared" si="10894"/>
        <v>0</v>
      </c>
      <c r="BU3188" s="332">
        <f t="shared" si="10894"/>
        <v>0</v>
      </c>
      <c r="BV3188" s="332">
        <f t="shared" si="10894"/>
        <v>0</v>
      </c>
      <c r="BW3188" s="332">
        <f t="shared" si="10894"/>
        <v>0</v>
      </c>
      <c r="BX3188" s="332">
        <f t="shared" si="10894"/>
        <v>0</v>
      </c>
      <c r="BY3188" s="332">
        <f t="shared" si="10894"/>
        <v>0</v>
      </c>
      <c r="BZ3188" s="332">
        <f t="shared" si="10894"/>
        <v>0</v>
      </c>
      <c r="CA3188" s="332">
        <f t="shared" si="10894"/>
        <v>0</v>
      </c>
      <c r="CB3188" s="332">
        <f t="shared" si="10894"/>
        <v>0</v>
      </c>
      <c r="CC3188" s="332">
        <f t="shared" si="10894"/>
        <v>0</v>
      </c>
      <c r="CD3188" s="332">
        <f t="shared" si="10894"/>
        <v>0</v>
      </c>
      <c r="CE3188" s="332">
        <f t="shared" si="10894"/>
        <v>0</v>
      </c>
      <c r="CF3188" s="332">
        <f t="shared" si="10894"/>
        <v>0</v>
      </c>
      <c r="CG3188" s="332">
        <f t="shared" si="10894"/>
        <v>0</v>
      </c>
      <c r="CH3188" s="332">
        <f t="shared" si="10894"/>
        <v>0</v>
      </c>
      <c r="CI3188" s="332">
        <f t="shared" si="10894"/>
        <v>0</v>
      </c>
      <c r="CJ3188" s="332">
        <f t="shared" si="10894"/>
        <v>0</v>
      </c>
      <c r="CK3188" s="332">
        <f t="shared" si="10894"/>
        <v>0</v>
      </c>
      <c r="CL3188" s="332">
        <f t="shared" si="10894"/>
        <v>0</v>
      </c>
      <c r="CM3188" s="332">
        <f t="shared" ref="CM3188:DR3188" si="10895">IF(CM$8="",0,IF(CM$1=1,SUMIFS(3117:3117,$1:$1,"&gt;="&amp;1,$1:$1,"&lt;="&amp;INT(-$T3188/30))+(-$T3188/30-INT(-$T3188/30))*SUMIFS(3117:3117,$1:$1,INT(-$T3188/30)+1),0)+(-$T3188/30-INT(-$T3188/30))*SUMIFS(3117:3117,$1:$1,CM$1+INT(-$T3188/30)+1)+(INT(-$T3188/30)+1+$T3188/30)*SUMIFS(3117:3117,$1:$1,CM$1+INT(-$T3188/30)))</f>
        <v>0</v>
      </c>
      <c r="CN3188" s="332">
        <f t="shared" si="10895"/>
        <v>0</v>
      </c>
      <c r="CO3188" s="332">
        <f t="shared" si="10895"/>
        <v>0</v>
      </c>
      <c r="CP3188" s="332">
        <f t="shared" si="10895"/>
        <v>0</v>
      </c>
      <c r="CQ3188" s="332">
        <f t="shared" si="10895"/>
        <v>0</v>
      </c>
      <c r="CR3188" s="332">
        <f t="shared" si="10895"/>
        <v>0</v>
      </c>
      <c r="CS3188" s="332">
        <f t="shared" si="10895"/>
        <v>0</v>
      </c>
      <c r="CT3188" s="332">
        <f t="shared" si="10895"/>
        <v>0</v>
      </c>
      <c r="CU3188" s="332">
        <f t="shared" si="10895"/>
        <v>0</v>
      </c>
      <c r="CV3188" s="332">
        <f t="shared" si="10895"/>
        <v>0</v>
      </c>
      <c r="CW3188" s="332">
        <f t="shared" si="10895"/>
        <v>0</v>
      </c>
      <c r="CX3188" s="332">
        <f t="shared" si="10895"/>
        <v>0</v>
      </c>
      <c r="CY3188" s="332">
        <f t="shared" si="10895"/>
        <v>0</v>
      </c>
      <c r="CZ3188" s="332">
        <f t="shared" si="10895"/>
        <v>0</v>
      </c>
      <c r="DA3188" s="332">
        <f t="shared" si="10895"/>
        <v>0</v>
      </c>
      <c r="DB3188" s="332">
        <f t="shared" si="10895"/>
        <v>0</v>
      </c>
      <c r="DC3188" s="332">
        <f t="shared" si="10895"/>
        <v>0</v>
      </c>
      <c r="DD3188" s="332">
        <f t="shared" si="10895"/>
        <v>0</v>
      </c>
      <c r="DE3188" s="332">
        <f t="shared" si="10895"/>
        <v>0</v>
      </c>
      <c r="DF3188" s="332">
        <f t="shared" si="10895"/>
        <v>0</v>
      </c>
      <c r="DG3188" s="332">
        <f t="shared" si="10895"/>
        <v>0</v>
      </c>
      <c r="DH3188" s="332">
        <f t="shared" si="10895"/>
        <v>0</v>
      </c>
      <c r="DI3188" s="332">
        <f t="shared" si="10895"/>
        <v>0</v>
      </c>
      <c r="DJ3188" s="332">
        <f t="shared" si="10895"/>
        <v>0</v>
      </c>
      <c r="DK3188" s="332">
        <f t="shared" si="10895"/>
        <v>0</v>
      </c>
      <c r="DL3188" s="332">
        <f t="shared" si="10895"/>
        <v>0</v>
      </c>
      <c r="DM3188" s="332">
        <f t="shared" si="10895"/>
        <v>0</v>
      </c>
      <c r="DN3188" s="332">
        <f t="shared" si="10895"/>
        <v>0</v>
      </c>
      <c r="DO3188" s="332">
        <f t="shared" si="10895"/>
        <v>0</v>
      </c>
      <c r="DP3188" s="332">
        <f t="shared" si="10895"/>
        <v>0</v>
      </c>
      <c r="DQ3188" s="332">
        <f t="shared" si="10895"/>
        <v>0</v>
      </c>
      <c r="DR3188" s="332">
        <f t="shared" si="10895"/>
        <v>0</v>
      </c>
      <c r="DS3188" s="332">
        <f t="shared" ref="DS3188:EX3188" si="10896">IF(DS$8="",0,IF(DS$1=1,SUMIFS(3117:3117,$1:$1,"&gt;="&amp;1,$1:$1,"&lt;="&amp;INT(-$T3188/30))+(-$T3188/30-INT(-$T3188/30))*SUMIFS(3117:3117,$1:$1,INT(-$T3188/30)+1),0)+(-$T3188/30-INT(-$T3188/30))*SUMIFS(3117:3117,$1:$1,DS$1+INT(-$T3188/30)+1)+(INT(-$T3188/30)+1+$T3188/30)*SUMIFS(3117:3117,$1:$1,DS$1+INT(-$T3188/30)))</f>
        <v>0</v>
      </c>
      <c r="DT3188" s="332">
        <f t="shared" si="10896"/>
        <v>0</v>
      </c>
      <c r="DU3188" s="332">
        <f t="shared" si="10896"/>
        <v>0</v>
      </c>
      <c r="DV3188" s="332">
        <f t="shared" si="10896"/>
        <v>0</v>
      </c>
      <c r="DW3188" s="332">
        <f t="shared" si="10896"/>
        <v>0</v>
      </c>
      <c r="DX3188" s="332">
        <f t="shared" si="10896"/>
        <v>0</v>
      </c>
      <c r="DY3188" s="332">
        <f t="shared" si="10896"/>
        <v>0</v>
      </c>
      <c r="DZ3188" s="332">
        <f t="shared" si="10896"/>
        <v>0</v>
      </c>
      <c r="EA3188" s="332">
        <f t="shared" si="10896"/>
        <v>0</v>
      </c>
      <c r="EB3188" s="332">
        <f t="shared" si="10896"/>
        <v>0</v>
      </c>
      <c r="EC3188" s="332">
        <f t="shared" si="10896"/>
        <v>0</v>
      </c>
      <c r="ED3188" s="332">
        <f t="shared" si="10896"/>
        <v>0</v>
      </c>
      <c r="EE3188" s="332">
        <f t="shared" si="10896"/>
        <v>0</v>
      </c>
      <c r="EF3188" s="332">
        <f t="shared" si="10896"/>
        <v>0</v>
      </c>
      <c r="EG3188" s="332">
        <f t="shared" si="10896"/>
        <v>0</v>
      </c>
      <c r="EH3188" s="332">
        <f t="shared" si="10896"/>
        <v>0</v>
      </c>
      <c r="EI3188" s="332">
        <f t="shared" si="10896"/>
        <v>0</v>
      </c>
      <c r="EJ3188" s="332">
        <f t="shared" si="10896"/>
        <v>0</v>
      </c>
      <c r="EK3188" s="332">
        <f t="shared" si="10896"/>
        <v>0</v>
      </c>
      <c r="EL3188" s="332">
        <f t="shared" si="10896"/>
        <v>0</v>
      </c>
      <c r="EM3188" s="332">
        <f t="shared" si="10896"/>
        <v>0</v>
      </c>
      <c r="EN3188" s="332">
        <f t="shared" si="10896"/>
        <v>0</v>
      </c>
      <c r="EO3188" s="332">
        <f t="shared" si="10896"/>
        <v>0</v>
      </c>
      <c r="EP3188" s="332">
        <f t="shared" si="10896"/>
        <v>0</v>
      </c>
      <c r="EQ3188" s="332">
        <f t="shared" si="10896"/>
        <v>0</v>
      </c>
      <c r="ER3188" s="332">
        <f t="shared" si="10896"/>
        <v>0</v>
      </c>
      <c r="ES3188" s="332">
        <f t="shared" si="10896"/>
        <v>0</v>
      </c>
      <c r="ET3188" s="332">
        <f t="shared" si="10896"/>
        <v>0</v>
      </c>
      <c r="EU3188" s="332">
        <f t="shared" si="10896"/>
        <v>0</v>
      </c>
      <c r="EV3188" s="332">
        <f t="shared" si="10896"/>
        <v>0</v>
      </c>
      <c r="EW3188" s="332">
        <f t="shared" si="10896"/>
        <v>0</v>
      </c>
      <c r="EX3188" s="332">
        <f t="shared" si="10896"/>
        <v>0</v>
      </c>
      <c r="EY3188" s="332">
        <f t="shared" ref="EY3188:GD3188" si="10897">IF(EY$8="",0,IF(EY$1=1,SUMIFS(3117:3117,$1:$1,"&gt;="&amp;1,$1:$1,"&lt;="&amp;INT(-$T3188/30))+(-$T3188/30-INT(-$T3188/30))*SUMIFS(3117:3117,$1:$1,INT(-$T3188/30)+1),0)+(-$T3188/30-INT(-$T3188/30))*SUMIFS(3117:3117,$1:$1,EY$1+INT(-$T3188/30)+1)+(INT(-$T3188/30)+1+$T3188/30)*SUMIFS(3117:3117,$1:$1,EY$1+INT(-$T3188/30)))</f>
        <v>0</v>
      </c>
      <c r="EZ3188" s="332">
        <f t="shared" si="10897"/>
        <v>0</v>
      </c>
      <c r="FA3188" s="332">
        <f t="shared" si="10897"/>
        <v>0</v>
      </c>
      <c r="FB3188" s="332">
        <f t="shared" si="10897"/>
        <v>0</v>
      </c>
      <c r="FC3188" s="332">
        <f t="shared" si="10897"/>
        <v>0</v>
      </c>
      <c r="FD3188" s="332">
        <f t="shared" si="10897"/>
        <v>0</v>
      </c>
      <c r="FE3188" s="332">
        <f t="shared" si="10897"/>
        <v>0</v>
      </c>
      <c r="FF3188" s="332">
        <f t="shared" si="10897"/>
        <v>0</v>
      </c>
      <c r="FG3188" s="332">
        <f t="shared" si="10897"/>
        <v>0</v>
      </c>
      <c r="FH3188" s="332">
        <f t="shared" si="10897"/>
        <v>0</v>
      </c>
      <c r="FI3188" s="332">
        <f t="shared" si="10897"/>
        <v>0</v>
      </c>
      <c r="FJ3188" s="332">
        <f t="shared" si="10897"/>
        <v>0</v>
      </c>
      <c r="FK3188" s="332">
        <f t="shared" si="10897"/>
        <v>0</v>
      </c>
      <c r="FL3188" s="332">
        <f t="shared" si="10897"/>
        <v>0</v>
      </c>
      <c r="FM3188" s="332">
        <f t="shared" si="10897"/>
        <v>0</v>
      </c>
      <c r="FN3188" s="332">
        <f t="shared" si="10897"/>
        <v>0</v>
      </c>
      <c r="FO3188" s="332">
        <f t="shared" si="10897"/>
        <v>0</v>
      </c>
      <c r="FP3188" s="332">
        <f t="shared" si="10897"/>
        <v>0</v>
      </c>
      <c r="FQ3188" s="332">
        <f t="shared" si="10897"/>
        <v>0</v>
      </c>
      <c r="FR3188" s="332">
        <f t="shared" si="10897"/>
        <v>0</v>
      </c>
      <c r="FS3188" s="332">
        <f t="shared" si="10897"/>
        <v>0</v>
      </c>
      <c r="FT3188" s="332">
        <f t="shared" si="10897"/>
        <v>0</v>
      </c>
      <c r="FU3188" s="332">
        <f t="shared" si="10897"/>
        <v>0</v>
      </c>
      <c r="FV3188" s="332">
        <f t="shared" si="10897"/>
        <v>0</v>
      </c>
      <c r="FW3188" s="332">
        <f t="shared" si="10897"/>
        <v>0</v>
      </c>
      <c r="FX3188" s="332">
        <f t="shared" si="10897"/>
        <v>0</v>
      </c>
      <c r="FY3188" s="332">
        <f t="shared" si="10897"/>
        <v>0</v>
      </c>
      <c r="FZ3188" s="332">
        <f t="shared" si="10897"/>
        <v>0</v>
      </c>
      <c r="GA3188" s="332">
        <f t="shared" si="10897"/>
        <v>0</v>
      </c>
      <c r="GB3188" s="332">
        <f t="shared" si="10897"/>
        <v>0</v>
      </c>
      <c r="GC3188" s="332">
        <f t="shared" si="10897"/>
        <v>0</v>
      </c>
      <c r="GD3188" s="332">
        <f t="shared" si="10897"/>
        <v>0</v>
      </c>
      <c r="GE3188" s="332">
        <f t="shared" ref="GE3188:GZ3188" si="10898">IF(GE$8="",0,IF(GE$1=1,SUMIFS(3117:3117,$1:$1,"&gt;="&amp;1,$1:$1,"&lt;="&amp;INT(-$T3188/30))+(-$T3188/30-INT(-$T3188/30))*SUMIFS(3117:3117,$1:$1,INT(-$T3188/30)+1),0)+(-$T3188/30-INT(-$T3188/30))*SUMIFS(3117:3117,$1:$1,GE$1+INT(-$T3188/30)+1)+(INT(-$T3188/30)+1+$T3188/30)*SUMIFS(3117:3117,$1:$1,GE$1+INT(-$T3188/30)))</f>
        <v>0</v>
      </c>
      <c r="GF3188" s="332">
        <f t="shared" si="10898"/>
        <v>0</v>
      </c>
      <c r="GG3188" s="332">
        <f t="shared" si="10898"/>
        <v>0</v>
      </c>
      <c r="GH3188" s="332">
        <f t="shared" si="10898"/>
        <v>0</v>
      </c>
      <c r="GI3188" s="332">
        <f t="shared" si="10898"/>
        <v>0</v>
      </c>
      <c r="GJ3188" s="332">
        <f t="shared" si="10898"/>
        <v>0</v>
      </c>
      <c r="GK3188" s="332">
        <f t="shared" si="10898"/>
        <v>0</v>
      </c>
      <c r="GL3188" s="332">
        <f t="shared" si="10898"/>
        <v>0</v>
      </c>
      <c r="GM3188" s="332">
        <f t="shared" si="10898"/>
        <v>0</v>
      </c>
      <c r="GN3188" s="332">
        <f t="shared" si="10898"/>
        <v>0</v>
      </c>
      <c r="GO3188" s="332">
        <f t="shared" si="10898"/>
        <v>0</v>
      </c>
      <c r="GP3188" s="332">
        <f t="shared" si="10898"/>
        <v>0</v>
      </c>
      <c r="GQ3188" s="332">
        <f t="shared" si="10898"/>
        <v>0</v>
      </c>
      <c r="GR3188" s="332">
        <f t="shared" si="10898"/>
        <v>0</v>
      </c>
      <c r="GS3188" s="332">
        <f t="shared" si="10898"/>
        <v>0</v>
      </c>
      <c r="GT3188" s="332">
        <f t="shared" si="10898"/>
        <v>0</v>
      </c>
      <c r="GU3188" s="332">
        <f t="shared" si="10898"/>
        <v>0</v>
      </c>
      <c r="GV3188" s="332">
        <f t="shared" si="10898"/>
        <v>0</v>
      </c>
      <c r="GW3188" s="332">
        <f t="shared" si="10898"/>
        <v>0</v>
      </c>
      <c r="GX3188" s="332">
        <f t="shared" si="10898"/>
        <v>0</v>
      </c>
      <c r="GY3188" s="332">
        <f t="shared" si="10898"/>
        <v>0</v>
      </c>
      <c r="GZ3188" s="332">
        <f t="shared" si="10898"/>
        <v>0</v>
      </c>
      <c r="HA3188" s="226"/>
      <c r="HB3188" s="226"/>
    </row>
    <row r="3189" spans="1:210" s="237" customFormat="1" ht="10.199999999999999">
      <c r="A3189" s="226"/>
      <c r="B3189" s="226"/>
      <c r="C3189" s="226"/>
      <c r="D3189" s="226"/>
      <c r="E3189" s="270"/>
      <c r="F3189" s="112"/>
      <c r="G3189" s="229"/>
      <c r="H3189" s="226"/>
      <c r="I3189" s="226"/>
      <c r="J3189" s="60"/>
      <c r="K3189" s="416">
        <f t="shared" si="10886"/>
        <v>0</v>
      </c>
      <c r="L3189" s="226"/>
      <c r="M3189" s="113"/>
      <c r="N3189" s="60"/>
      <c r="O3189" s="60"/>
      <c r="P3189" s="229"/>
      <c r="Q3189" s="226" t="s">
        <v>27</v>
      </c>
      <c r="R3189" s="226"/>
      <c r="S3189" s="229" t="s">
        <v>6</v>
      </c>
      <c r="T3189" s="307"/>
      <c r="U3189" s="226"/>
      <c r="V3189" s="226"/>
      <c r="W3189" s="233">
        <f t="shared" si="10879"/>
        <v>0</v>
      </c>
      <c r="X3189" s="226"/>
      <c r="Y3189" s="229"/>
      <c r="Z3189" s="405"/>
      <c r="AA3189" s="332">
        <f t="shared" ref="AA3189:BF3189" si="10899">IF(AA$8="",0,IF(AA$1=1,SUMIFS(3118:3118,$1:$1,"&gt;="&amp;1,$1:$1,"&lt;="&amp;INT(-$T3189/30))+(-$T3189/30-INT(-$T3189/30))*SUMIFS(3118:3118,$1:$1,INT(-$T3189/30)+1),0)+(-$T3189/30-INT(-$T3189/30))*SUMIFS(3118:3118,$1:$1,AA$1+INT(-$T3189/30)+1)+(INT(-$T3189/30)+1+$T3189/30)*SUMIFS(3118:3118,$1:$1,AA$1+INT(-$T3189/30)))</f>
        <v>0</v>
      </c>
      <c r="AB3189" s="332">
        <f t="shared" si="10899"/>
        <v>0</v>
      </c>
      <c r="AC3189" s="332">
        <f t="shared" si="10899"/>
        <v>0</v>
      </c>
      <c r="AD3189" s="332">
        <f t="shared" si="10899"/>
        <v>0</v>
      </c>
      <c r="AE3189" s="332">
        <f t="shared" si="10899"/>
        <v>0</v>
      </c>
      <c r="AF3189" s="332">
        <f t="shared" si="10899"/>
        <v>0</v>
      </c>
      <c r="AG3189" s="332">
        <f t="shared" si="10899"/>
        <v>0</v>
      </c>
      <c r="AH3189" s="332">
        <f t="shared" si="10899"/>
        <v>0</v>
      </c>
      <c r="AI3189" s="332">
        <f t="shared" si="10899"/>
        <v>0</v>
      </c>
      <c r="AJ3189" s="332">
        <f t="shared" si="10899"/>
        <v>0</v>
      </c>
      <c r="AK3189" s="332">
        <f t="shared" si="10899"/>
        <v>0</v>
      </c>
      <c r="AL3189" s="332">
        <f t="shared" si="10899"/>
        <v>0</v>
      </c>
      <c r="AM3189" s="332">
        <f t="shared" si="10899"/>
        <v>0</v>
      </c>
      <c r="AN3189" s="332">
        <f t="shared" si="10899"/>
        <v>0</v>
      </c>
      <c r="AO3189" s="332">
        <f t="shared" si="10899"/>
        <v>0</v>
      </c>
      <c r="AP3189" s="332">
        <f t="shared" si="10899"/>
        <v>0</v>
      </c>
      <c r="AQ3189" s="332">
        <f t="shared" si="10899"/>
        <v>0</v>
      </c>
      <c r="AR3189" s="332">
        <f t="shared" si="10899"/>
        <v>0</v>
      </c>
      <c r="AS3189" s="332">
        <f t="shared" si="10899"/>
        <v>0</v>
      </c>
      <c r="AT3189" s="332">
        <f t="shared" si="10899"/>
        <v>0</v>
      </c>
      <c r="AU3189" s="332">
        <f t="shared" si="10899"/>
        <v>0</v>
      </c>
      <c r="AV3189" s="332">
        <f t="shared" si="10899"/>
        <v>0</v>
      </c>
      <c r="AW3189" s="332">
        <f t="shared" si="10899"/>
        <v>0</v>
      </c>
      <c r="AX3189" s="332">
        <f t="shared" si="10899"/>
        <v>0</v>
      </c>
      <c r="AY3189" s="332">
        <f t="shared" si="10899"/>
        <v>0</v>
      </c>
      <c r="AZ3189" s="332">
        <f t="shared" si="10899"/>
        <v>0</v>
      </c>
      <c r="BA3189" s="332">
        <f t="shared" si="10899"/>
        <v>0</v>
      </c>
      <c r="BB3189" s="332">
        <f t="shared" si="10899"/>
        <v>0</v>
      </c>
      <c r="BC3189" s="332">
        <f t="shared" si="10899"/>
        <v>0</v>
      </c>
      <c r="BD3189" s="332">
        <f t="shared" si="10899"/>
        <v>0</v>
      </c>
      <c r="BE3189" s="332">
        <f t="shared" si="10899"/>
        <v>0</v>
      </c>
      <c r="BF3189" s="332">
        <f t="shared" si="10899"/>
        <v>0</v>
      </c>
      <c r="BG3189" s="332">
        <f t="shared" ref="BG3189:CL3189" si="10900">IF(BG$8="",0,IF(BG$1=1,SUMIFS(3118:3118,$1:$1,"&gt;="&amp;1,$1:$1,"&lt;="&amp;INT(-$T3189/30))+(-$T3189/30-INT(-$T3189/30))*SUMIFS(3118:3118,$1:$1,INT(-$T3189/30)+1),0)+(-$T3189/30-INT(-$T3189/30))*SUMIFS(3118:3118,$1:$1,BG$1+INT(-$T3189/30)+1)+(INT(-$T3189/30)+1+$T3189/30)*SUMIFS(3118:3118,$1:$1,BG$1+INT(-$T3189/30)))</f>
        <v>0</v>
      </c>
      <c r="BH3189" s="332">
        <f t="shared" si="10900"/>
        <v>0</v>
      </c>
      <c r="BI3189" s="332">
        <f t="shared" si="10900"/>
        <v>0</v>
      </c>
      <c r="BJ3189" s="332">
        <f t="shared" si="10900"/>
        <v>0</v>
      </c>
      <c r="BK3189" s="332">
        <f t="shared" si="10900"/>
        <v>0</v>
      </c>
      <c r="BL3189" s="332">
        <f t="shared" si="10900"/>
        <v>0</v>
      </c>
      <c r="BM3189" s="332">
        <f t="shared" si="10900"/>
        <v>0</v>
      </c>
      <c r="BN3189" s="332">
        <f t="shared" si="10900"/>
        <v>0</v>
      </c>
      <c r="BO3189" s="332">
        <f t="shared" si="10900"/>
        <v>0</v>
      </c>
      <c r="BP3189" s="332">
        <f t="shared" si="10900"/>
        <v>0</v>
      </c>
      <c r="BQ3189" s="332">
        <f t="shared" si="10900"/>
        <v>0</v>
      </c>
      <c r="BR3189" s="332">
        <f t="shared" si="10900"/>
        <v>0</v>
      </c>
      <c r="BS3189" s="332">
        <f t="shared" si="10900"/>
        <v>0</v>
      </c>
      <c r="BT3189" s="332">
        <f t="shared" si="10900"/>
        <v>0</v>
      </c>
      <c r="BU3189" s="332">
        <f t="shared" si="10900"/>
        <v>0</v>
      </c>
      <c r="BV3189" s="332">
        <f t="shared" si="10900"/>
        <v>0</v>
      </c>
      <c r="BW3189" s="332">
        <f t="shared" si="10900"/>
        <v>0</v>
      </c>
      <c r="BX3189" s="332">
        <f t="shared" si="10900"/>
        <v>0</v>
      </c>
      <c r="BY3189" s="332">
        <f t="shared" si="10900"/>
        <v>0</v>
      </c>
      <c r="BZ3189" s="332">
        <f t="shared" si="10900"/>
        <v>0</v>
      </c>
      <c r="CA3189" s="332">
        <f t="shared" si="10900"/>
        <v>0</v>
      </c>
      <c r="CB3189" s="332">
        <f t="shared" si="10900"/>
        <v>0</v>
      </c>
      <c r="CC3189" s="332">
        <f t="shared" si="10900"/>
        <v>0</v>
      </c>
      <c r="CD3189" s="332">
        <f t="shared" si="10900"/>
        <v>0</v>
      </c>
      <c r="CE3189" s="332">
        <f t="shared" si="10900"/>
        <v>0</v>
      </c>
      <c r="CF3189" s="332">
        <f t="shared" si="10900"/>
        <v>0</v>
      </c>
      <c r="CG3189" s="332">
        <f t="shared" si="10900"/>
        <v>0</v>
      </c>
      <c r="CH3189" s="332">
        <f t="shared" si="10900"/>
        <v>0</v>
      </c>
      <c r="CI3189" s="332">
        <f t="shared" si="10900"/>
        <v>0</v>
      </c>
      <c r="CJ3189" s="332">
        <f t="shared" si="10900"/>
        <v>0</v>
      </c>
      <c r="CK3189" s="332">
        <f t="shared" si="10900"/>
        <v>0</v>
      </c>
      <c r="CL3189" s="332">
        <f t="shared" si="10900"/>
        <v>0</v>
      </c>
      <c r="CM3189" s="332">
        <f t="shared" ref="CM3189:DR3189" si="10901">IF(CM$8="",0,IF(CM$1=1,SUMIFS(3118:3118,$1:$1,"&gt;="&amp;1,$1:$1,"&lt;="&amp;INT(-$T3189/30))+(-$T3189/30-INT(-$T3189/30))*SUMIFS(3118:3118,$1:$1,INT(-$T3189/30)+1),0)+(-$T3189/30-INT(-$T3189/30))*SUMIFS(3118:3118,$1:$1,CM$1+INT(-$T3189/30)+1)+(INT(-$T3189/30)+1+$T3189/30)*SUMIFS(3118:3118,$1:$1,CM$1+INT(-$T3189/30)))</f>
        <v>0</v>
      </c>
      <c r="CN3189" s="332">
        <f t="shared" si="10901"/>
        <v>0</v>
      </c>
      <c r="CO3189" s="332">
        <f t="shared" si="10901"/>
        <v>0</v>
      </c>
      <c r="CP3189" s="332">
        <f t="shared" si="10901"/>
        <v>0</v>
      </c>
      <c r="CQ3189" s="332">
        <f t="shared" si="10901"/>
        <v>0</v>
      </c>
      <c r="CR3189" s="332">
        <f t="shared" si="10901"/>
        <v>0</v>
      </c>
      <c r="CS3189" s="332">
        <f t="shared" si="10901"/>
        <v>0</v>
      </c>
      <c r="CT3189" s="332">
        <f t="shared" si="10901"/>
        <v>0</v>
      </c>
      <c r="CU3189" s="332">
        <f t="shared" si="10901"/>
        <v>0</v>
      </c>
      <c r="CV3189" s="332">
        <f t="shared" si="10901"/>
        <v>0</v>
      </c>
      <c r="CW3189" s="332">
        <f t="shared" si="10901"/>
        <v>0</v>
      </c>
      <c r="CX3189" s="332">
        <f t="shared" si="10901"/>
        <v>0</v>
      </c>
      <c r="CY3189" s="332">
        <f t="shared" si="10901"/>
        <v>0</v>
      </c>
      <c r="CZ3189" s="332">
        <f t="shared" si="10901"/>
        <v>0</v>
      </c>
      <c r="DA3189" s="332">
        <f t="shared" si="10901"/>
        <v>0</v>
      </c>
      <c r="DB3189" s="332">
        <f t="shared" si="10901"/>
        <v>0</v>
      </c>
      <c r="DC3189" s="332">
        <f t="shared" si="10901"/>
        <v>0</v>
      </c>
      <c r="DD3189" s="332">
        <f t="shared" si="10901"/>
        <v>0</v>
      </c>
      <c r="DE3189" s="332">
        <f t="shared" si="10901"/>
        <v>0</v>
      </c>
      <c r="DF3189" s="332">
        <f t="shared" si="10901"/>
        <v>0</v>
      </c>
      <c r="DG3189" s="332">
        <f t="shared" si="10901"/>
        <v>0</v>
      </c>
      <c r="DH3189" s="332">
        <f t="shared" si="10901"/>
        <v>0</v>
      </c>
      <c r="DI3189" s="332">
        <f t="shared" si="10901"/>
        <v>0</v>
      </c>
      <c r="DJ3189" s="332">
        <f t="shared" si="10901"/>
        <v>0</v>
      </c>
      <c r="DK3189" s="332">
        <f t="shared" si="10901"/>
        <v>0</v>
      </c>
      <c r="DL3189" s="332">
        <f t="shared" si="10901"/>
        <v>0</v>
      </c>
      <c r="DM3189" s="332">
        <f t="shared" si="10901"/>
        <v>0</v>
      </c>
      <c r="DN3189" s="332">
        <f t="shared" si="10901"/>
        <v>0</v>
      </c>
      <c r="DO3189" s="332">
        <f t="shared" si="10901"/>
        <v>0</v>
      </c>
      <c r="DP3189" s="332">
        <f t="shared" si="10901"/>
        <v>0</v>
      </c>
      <c r="DQ3189" s="332">
        <f t="shared" si="10901"/>
        <v>0</v>
      </c>
      <c r="DR3189" s="332">
        <f t="shared" si="10901"/>
        <v>0</v>
      </c>
      <c r="DS3189" s="332">
        <f t="shared" ref="DS3189:EX3189" si="10902">IF(DS$8="",0,IF(DS$1=1,SUMIFS(3118:3118,$1:$1,"&gt;="&amp;1,$1:$1,"&lt;="&amp;INT(-$T3189/30))+(-$T3189/30-INT(-$T3189/30))*SUMIFS(3118:3118,$1:$1,INT(-$T3189/30)+1),0)+(-$T3189/30-INT(-$T3189/30))*SUMIFS(3118:3118,$1:$1,DS$1+INT(-$T3189/30)+1)+(INT(-$T3189/30)+1+$T3189/30)*SUMIFS(3118:3118,$1:$1,DS$1+INT(-$T3189/30)))</f>
        <v>0</v>
      </c>
      <c r="DT3189" s="332">
        <f t="shared" si="10902"/>
        <v>0</v>
      </c>
      <c r="DU3189" s="332">
        <f t="shared" si="10902"/>
        <v>0</v>
      </c>
      <c r="DV3189" s="332">
        <f t="shared" si="10902"/>
        <v>0</v>
      </c>
      <c r="DW3189" s="332">
        <f t="shared" si="10902"/>
        <v>0</v>
      </c>
      <c r="DX3189" s="332">
        <f t="shared" si="10902"/>
        <v>0</v>
      </c>
      <c r="DY3189" s="332">
        <f t="shared" si="10902"/>
        <v>0</v>
      </c>
      <c r="DZ3189" s="332">
        <f t="shared" si="10902"/>
        <v>0</v>
      </c>
      <c r="EA3189" s="332">
        <f t="shared" si="10902"/>
        <v>0</v>
      </c>
      <c r="EB3189" s="332">
        <f t="shared" si="10902"/>
        <v>0</v>
      </c>
      <c r="EC3189" s="332">
        <f t="shared" si="10902"/>
        <v>0</v>
      </c>
      <c r="ED3189" s="332">
        <f t="shared" si="10902"/>
        <v>0</v>
      </c>
      <c r="EE3189" s="332">
        <f t="shared" si="10902"/>
        <v>0</v>
      </c>
      <c r="EF3189" s="332">
        <f t="shared" si="10902"/>
        <v>0</v>
      </c>
      <c r="EG3189" s="332">
        <f t="shared" si="10902"/>
        <v>0</v>
      </c>
      <c r="EH3189" s="332">
        <f t="shared" si="10902"/>
        <v>0</v>
      </c>
      <c r="EI3189" s="332">
        <f t="shared" si="10902"/>
        <v>0</v>
      </c>
      <c r="EJ3189" s="332">
        <f t="shared" si="10902"/>
        <v>0</v>
      </c>
      <c r="EK3189" s="332">
        <f t="shared" si="10902"/>
        <v>0</v>
      </c>
      <c r="EL3189" s="332">
        <f t="shared" si="10902"/>
        <v>0</v>
      </c>
      <c r="EM3189" s="332">
        <f t="shared" si="10902"/>
        <v>0</v>
      </c>
      <c r="EN3189" s="332">
        <f t="shared" si="10902"/>
        <v>0</v>
      </c>
      <c r="EO3189" s="332">
        <f t="shared" si="10902"/>
        <v>0</v>
      </c>
      <c r="EP3189" s="332">
        <f t="shared" si="10902"/>
        <v>0</v>
      </c>
      <c r="EQ3189" s="332">
        <f t="shared" si="10902"/>
        <v>0</v>
      </c>
      <c r="ER3189" s="332">
        <f t="shared" si="10902"/>
        <v>0</v>
      </c>
      <c r="ES3189" s="332">
        <f t="shared" si="10902"/>
        <v>0</v>
      </c>
      <c r="ET3189" s="332">
        <f t="shared" si="10902"/>
        <v>0</v>
      </c>
      <c r="EU3189" s="332">
        <f t="shared" si="10902"/>
        <v>0</v>
      </c>
      <c r="EV3189" s="332">
        <f t="shared" si="10902"/>
        <v>0</v>
      </c>
      <c r="EW3189" s="332">
        <f t="shared" si="10902"/>
        <v>0</v>
      </c>
      <c r="EX3189" s="332">
        <f t="shared" si="10902"/>
        <v>0</v>
      </c>
      <c r="EY3189" s="332">
        <f t="shared" ref="EY3189:GD3189" si="10903">IF(EY$8="",0,IF(EY$1=1,SUMIFS(3118:3118,$1:$1,"&gt;="&amp;1,$1:$1,"&lt;="&amp;INT(-$T3189/30))+(-$T3189/30-INT(-$T3189/30))*SUMIFS(3118:3118,$1:$1,INT(-$T3189/30)+1),0)+(-$T3189/30-INT(-$T3189/30))*SUMIFS(3118:3118,$1:$1,EY$1+INT(-$T3189/30)+1)+(INT(-$T3189/30)+1+$T3189/30)*SUMIFS(3118:3118,$1:$1,EY$1+INT(-$T3189/30)))</f>
        <v>0</v>
      </c>
      <c r="EZ3189" s="332">
        <f t="shared" si="10903"/>
        <v>0</v>
      </c>
      <c r="FA3189" s="332">
        <f t="shared" si="10903"/>
        <v>0</v>
      </c>
      <c r="FB3189" s="332">
        <f t="shared" si="10903"/>
        <v>0</v>
      </c>
      <c r="FC3189" s="332">
        <f t="shared" si="10903"/>
        <v>0</v>
      </c>
      <c r="FD3189" s="332">
        <f t="shared" si="10903"/>
        <v>0</v>
      </c>
      <c r="FE3189" s="332">
        <f t="shared" si="10903"/>
        <v>0</v>
      </c>
      <c r="FF3189" s="332">
        <f t="shared" si="10903"/>
        <v>0</v>
      </c>
      <c r="FG3189" s="332">
        <f t="shared" si="10903"/>
        <v>0</v>
      </c>
      <c r="FH3189" s="332">
        <f t="shared" si="10903"/>
        <v>0</v>
      </c>
      <c r="FI3189" s="332">
        <f t="shared" si="10903"/>
        <v>0</v>
      </c>
      <c r="FJ3189" s="332">
        <f t="shared" si="10903"/>
        <v>0</v>
      </c>
      <c r="FK3189" s="332">
        <f t="shared" si="10903"/>
        <v>0</v>
      </c>
      <c r="FL3189" s="332">
        <f t="shared" si="10903"/>
        <v>0</v>
      </c>
      <c r="FM3189" s="332">
        <f t="shared" si="10903"/>
        <v>0</v>
      </c>
      <c r="FN3189" s="332">
        <f t="shared" si="10903"/>
        <v>0</v>
      </c>
      <c r="FO3189" s="332">
        <f t="shared" si="10903"/>
        <v>0</v>
      </c>
      <c r="FP3189" s="332">
        <f t="shared" si="10903"/>
        <v>0</v>
      </c>
      <c r="FQ3189" s="332">
        <f t="shared" si="10903"/>
        <v>0</v>
      </c>
      <c r="FR3189" s="332">
        <f t="shared" si="10903"/>
        <v>0</v>
      </c>
      <c r="FS3189" s="332">
        <f t="shared" si="10903"/>
        <v>0</v>
      </c>
      <c r="FT3189" s="332">
        <f t="shared" si="10903"/>
        <v>0</v>
      </c>
      <c r="FU3189" s="332">
        <f t="shared" si="10903"/>
        <v>0</v>
      </c>
      <c r="FV3189" s="332">
        <f t="shared" si="10903"/>
        <v>0</v>
      </c>
      <c r="FW3189" s="332">
        <f t="shared" si="10903"/>
        <v>0</v>
      </c>
      <c r="FX3189" s="332">
        <f t="shared" si="10903"/>
        <v>0</v>
      </c>
      <c r="FY3189" s="332">
        <f t="shared" si="10903"/>
        <v>0</v>
      </c>
      <c r="FZ3189" s="332">
        <f t="shared" si="10903"/>
        <v>0</v>
      </c>
      <c r="GA3189" s="332">
        <f t="shared" si="10903"/>
        <v>0</v>
      </c>
      <c r="GB3189" s="332">
        <f t="shared" si="10903"/>
        <v>0</v>
      </c>
      <c r="GC3189" s="332">
        <f t="shared" si="10903"/>
        <v>0</v>
      </c>
      <c r="GD3189" s="332">
        <f t="shared" si="10903"/>
        <v>0</v>
      </c>
      <c r="GE3189" s="332">
        <f t="shared" ref="GE3189:GZ3189" si="10904">IF(GE$8="",0,IF(GE$1=1,SUMIFS(3118:3118,$1:$1,"&gt;="&amp;1,$1:$1,"&lt;="&amp;INT(-$T3189/30))+(-$T3189/30-INT(-$T3189/30))*SUMIFS(3118:3118,$1:$1,INT(-$T3189/30)+1),0)+(-$T3189/30-INT(-$T3189/30))*SUMIFS(3118:3118,$1:$1,GE$1+INT(-$T3189/30)+1)+(INT(-$T3189/30)+1+$T3189/30)*SUMIFS(3118:3118,$1:$1,GE$1+INT(-$T3189/30)))</f>
        <v>0</v>
      </c>
      <c r="GF3189" s="332">
        <f t="shared" si="10904"/>
        <v>0</v>
      </c>
      <c r="GG3189" s="332">
        <f t="shared" si="10904"/>
        <v>0</v>
      </c>
      <c r="GH3189" s="332">
        <f t="shared" si="10904"/>
        <v>0</v>
      </c>
      <c r="GI3189" s="332">
        <f t="shared" si="10904"/>
        <v>0</v>
      </c>
      <c r="GJ3189" s="332">
        <f t="shared" si="10904"/>
        <v>0</v>
      </c>
      <c r="GK3189" s="332">
        <f t="shared" si="10904"/>
        <v>0</v>
      </c>
      <c r="GL3189" s="332">
        <f t="shared" si="10904"/>
        <v>0</v>
      </c>
      <c r="GM3189" s="332">
        <f t="shared" si="10904"/>
        <v>0</v>
      </c>
      <c r="GN3189" s="332">
        <f t="shared" si="10904"/>
        <v>0</v>
      </c>
      <c r="GO3189" s="332">
        <f t="shared" si="10904"/>
        <v>0</v>
      </c>
      <c r="GP3189" s="332">
        <f t="shared" si="10904"/>
        <v>0</v>
      </c>
      <c r="GQ3189" s="332">
        <f t="shared" si="10904"/>
        <v>0</v>
      </c>
      <c r="GR3189" s="332">
        <f t="shared" si="10904"/>
        <v>0</v>
      </c>
      <c r="GS3189" s="332">
        <f t="shared" si="10904"/>
        <v>0</v>
      </c>
      <c r="GT3189" s="332">
        <f t="shared" si="10904"/>
        <v>0</v>
      </c>
      <c r="GU3189" s="332">
        <f t="shared" si="10904"/>
        <v>0</v>
      </c>
      <c r="GV3189" s="332">
        <f t="shared" si="10904"/>
        <v>0</v>
      </c>
      <c r="GW3189" s="332">
        <f t="shared" si="10904"/>
        <v>0</v>
      </c>
      <c r="GX3189" s="332">
        <f t="shared" si="10904"/>
        <v>0</v>
      </c>
      <c r="GY3189" s="332">
        <f t="shared" si="10904"/>
        <v>0</v>
      </c>
      <c r="GZ3189" s="332">
        <f t="shared" si="10904"/>
        <v>0</v>
      </c>
      <c r="HA3189" s="226"/>
      <c r="HB3189" s="226"/>
    </row>
    <row r="3190" spans="1:210" s="237" customFormat="1" ht="10.199999999999999">
      <c r="A3190" s="226"/>
      <c r="B3190" s="226"/>
      <c r="C3190" s="226"/>
      <c r="D3190" s="226"/>
      <c r="E3190" s="270"/>
      <c r="F3190" s="112"/>
      <c r="G3190" s="229"/>
      <c r="H3190" s="226"/>
      <c r="I3190" s="226"/>
      <c r="J3190" s="60"/>
      <c r="K3190" s="416">
        <f t="shared" si="10886"/>
        <v>0</v>
      </c>
      <c r="L3190" s="226"/>
      <c r="M3190" s="113"/>
      <c r="N3190" s="60"/>
      <c r="O3190" s="60"/>
      <c r="P3190" s="229"/>
      <c r="Q3190" s="226" t="s">
        <v>27</v>
      </c>
      <c r="R3190" s="226"/>
      <c r="S3190" s="229" t="s">
        <v>6</v>
      </c>
      <c r="T3190" s="307"/>
      <c r="U3190" s="226"/>
      <c r="V3190" s="226"/>
      <c r="W3190" s="233">
        <f t="shared" si="10879"/>
        <v>0</v>
      </c>
      <c r="X3190" s="226"/>
      <c r="Y3190" s="229"/>
      <c r="Z3190" s="405"/>
      <c r="AA3190" s="332">
        <f t="shared" ref="AA3190:BF3190" si="10905">IF(AA$8="",0,IF(AA$1=1,SUMIFS(3119:3119,$1:$1,"&gt;="&amp;1,$1:$1,"&lt;="&amp;INT(-$T3190/30))+(-$T3190/30-INT(-$T3190/30))*SUMIFS(3119:3119,$1:$1,INT(-$T3190/30)+1),0)+(-$T3190/30-INT(-$T3190/30))*SUMIFS(3119:3119,$1:$1,AA$1+INT(-$T3190/30)+1)+(INT(-$T3190/30)+1+$T3190/30)*SUMIFS(3119:3119,$1:$1,AA$1+INT(-$T3190/30)))</f>
        <v>0</v>
      </c>
      <c r="AB3190" s="332">
        <f t="shared" si="10905"/>
        <v>0</v>
      </c>
      <c r="AC3190" s="332">
        <f t="shared" si="10905"/>
        <v>0</v>
      </c>
      <c r="AD3190" s="332">
        <f t="shared" si="10905"/>
        <v>0</v>
      </c>
      <c r="AE3190" s="332">
        <f t="shared" si="10905"/>
        <v>0</v>
      </c>
      <c r="AF3190" s="332">
        <f t="shared" si="10905"/>
        <v>0</v>
      </c>
      <c r="AG3190" s="332">
        <f t="shared" si="10905"/>
        <v>0</v>
      </c>
      <c r="AH3190" s="332">
        <f t="shared" si="10905"/>
        <v>0</v>
      </c>
      <c r="AI3190" s="332">
        <f t="shared" si="10905"/>
        <v>0</v>
      </c>
      <c r="AJ3190" s="332">
        <f t="shared" si="10905"/>
        <v>0</v>
      </c>
      <c r="AK3190" s="332">
        <f t="shared" si="10905"/>
        <v>0</v>
      </c>
      <c r="AL3190" s="332">
        <f t="shared" si="10905"/>
        <v>0</v>
      </c>
      <c r="AM3190" s="332">
        <f t="shared" si="10905"/>
        <v>0</v>
      </c>
      <c r="AN3190" s="332">
        <f t="shared" si="10905"/>
        <v>0</v>
      </c>
      <c r="AO3190" s="332">
        <f t="shared" si="10905"/>
        <v>0</v>
      </c>
      <c r="AP3190" s="332">
        <f t="shared" si="10905"/>
        <v>0</v>
      </c>
      <c r="AQ3190" s="332">
        <f t="shared" si="10905"/>
        <v>0</v>
      </c>
      <c r="AR3190" s="332">
        <f t="shared" si="10905"/>
        <v>0</v>
      </c>
      <c r="AS3190" s="332">
        <f t="shared" si="10905"/>
        <v>0</v>
      </c>
      <c r="AT3190" s="332">
        <f t="shared" si="10905"/>
        <v>0</v>
      </c>
      <c r="AU3190" s="332">
        <f t="shared" si="10905"/>
        <v>0</v>
      </c>
      <c r="AV3190" s="332">
        <f t="shared" si="10905"/>
        <v>0</v>
      </c>
      <c r="AW3190" s="332">
        <f t="shared" si="10905"/>
        <v>0</v>
      </c>
      <c r="AX3190" s="332">
        <f t="shared" si="10905"/>
        <v>0</v>
      </c>
      <c r="AY3190" s="332">
        <f t="shared" si="10905"/>
        <v>0</v>
      </c>
      <c r="AZ3190" s="332">
        <f t="shared" si="10905"/>
        <v>0</v>
      </c>
      <c r="BA3190" s="332">
        <f t="shared" si="10905"/>
        <v>0</v>
      </c>
      <c r="BB3190" s="332">
        <f t="shared" si="10905"/>
        <v>0</v>
      </c>
      <c r="BC3190" s="332">
        <f t="shared" si="10905"/>
        <v>0</v>
      </c>
      <c r="BD3190" s="332">
        <f t="shared" si="10905"/>
        <v>0</v>
      </c>
      <c r="BE3190" s="332">
        <f t="shared" si="10905"/>
        <v>0</v>
      </c>
      <c r="BF3190" s="332">
        <f t="shared" si="10905"/>
        <v>0</v>
      </c>
      <c r="BG3190" s="332">
        <f t="shared" ref="BG3190:CL3190" si="10906">IF(BG$8="",0,IF(BG$1=1,SUMIFS(3119:3119,$1:$1,"&gt;="&amp;1,$1:$1,"&lt;="&amp;INT(-$T3190/30))+(-$T3190/30-INT(-$T3190/30))*SUMIFS(3119:3119,$1:$1,INT(-$T3190/30)+1),0)+(-$T3190/30-INT(-$T3190/30))*SUMIFS(3119:3119,$1:$1,BG$1+INT(-$T3190/30)+1)+(INT(-$T3190/30)+1+$T3190/30)*SUMIFS(3119:3119,$1:$1,BG$1+INT(-$T3190/30)))</f>
        <v>0</v>
      </c>
      <c r="BH3190" s="332">
        <f t="shared" si="10906"/>
        <v>0</v>
      </c>
      <c r="BI3190" s="332">
        <f t="shared" si="10906"/>
        <v>0</v>
      </c>
      <c r="BJ3190" s="332">
        <f t="shared" si="10906"/>
        <v>0</v>
      </c>
      <c r="BK3190" s="332">
        <f t="shared" si="10906"/>
        <v>0</v>
      </c>
      <c r="BL3190" s="332">
        <f t="shared" si="10906"/>
        <v>0</v>
      </c>
      <c r="BM3190" s="332">
        <f t="shared" si="10906"/>
        <v>0</v>
      </c>
      <c r="BN3190" s="332">
        <f t="shared" si="10906"/>
        <v>0</v>
      </c>
      <c r="BO3190" s="332">
        <f t="shared" si="10906"/>
        <v>0</v>
      </c>
      <c r="BP3190" s="332">
        <f t="shared" si="10906"/>
        <v>0</v>
      </c>
      <c r="BQ3190" s="332">
        <f t="shared" si="10906"/>
        <v>0</v>
      </c>
      <c r="BR3190" s="332">
        <f t="shared" si="10906"/>
        <v>0</v>
      </c>
      <c r="BS3190" s="332">
        <f t="shared" si="10906"/>
        <v>0</v>
      </c>
      <c r="BT3190" s="332">
        <f t="shared" si="10906"/>
        <v>0</v>
      </c>
      <c r="BU3190" s="332">
        <f t="shared" si="10906"/>
        <v>0</v>
      </c>
      <c r="BV3190" s="332">
        <f t="shared" si="10906"/>
        <v>0</v>
      </c>
      <c r="BW3190" s="332">
        <f t="shared" si="10906"/>
        <v>0</v>
      </c>
      <c r="BX3190" s="332">
        <f t="shared" si="10906"/>
        <v>0</v>
      </c>
      <c r="BY3190" s="332">
        <f t="shared" si="10906"/>
        <v>0</v>
      </c>
      <c r="BZ3190" s="332">
        <f t="shared" si="10906"/>
        <v>0</v>
      </c>
      <c r="CA3190" s="332">
        <f t="shared" si="10906"/>
        <v>0</v>
      </c>
      <c r="CB3190" s="332">
        <f t="shared" si="10906"/>
        <v>0</v>
      </c>
      <c r="CC3190" s="332">
        <f t="shared" si="10906"/>
        <v>0</v>
      </c>
      <c r="CD3190" s="332">
        <f t="shared" si="10906"/>
        <v>0</v>
      </c>
      <c r="CE3190" s="332">
        <f t="shared" si="10906"/>
        <v>0</v>
      </c>
      <c r="CF3190" s="332">
        <f t="shared" si="10906"/>
        <v>0</v>
      </c>
      <c r="CG3190" s="332">
        <f t="shared" si="10906"/>
        <v>0</v>
      </c>
      <c r="CH3190" s="332">
        <f t="shared" si="10906"/>
        <v>0</v>
      </c>
      <c r="CI3190" s="332">
        <f t="shared" si="10906"/>
        <v>0</v>
      </c>
      <c r="CJ3190" s="332">
        <f t="shared" si="10906"/>
        <v>0</v>
      </c>
      <c r="CK3190" s="332">
        <f t="shared" si="10906"/>
        <v>0</v>
      </c>
      <c r="CL3190" s="332">
        <f t="shared" si="10906"/>
        <v>0</v>
      </c>
      <c r="CM3190" s="332">
        <f t="shared" ref="CM3190:DR3190" si="10907">IF(CM$8="",0,IF(CM$1=1,SUMIFS(3119:3119,$1:$1,"&gt;="&amp;1,$1:$1,"&lt;="&amp;INT(-$T3190/30))+(-$T3190/30-INT(-$T3190/30))*SUMIFS(3119:3119,$1:$1,INT(-$T3190/30)+1),0)+(-$T3190/30-INT(-$T3190/30))*SUMIFS(3119:3119,$1:$1,CM$1+INT(-$T3190/30)+1)+(INT(-$T3190/30)+1+$T3190/30)*SUMIFS(3119:3119,$1:$1,CM$1+INT(-$T3190/30)))</f>
        <v>0</v>
      </c>
      <c r="CN3190" s="332">
        <f t="shared" si="10907"/>
        <v>0</v>
      </c>
      <c r="CO3190" s="332">
        <f t="shared" si="10907"/>
        <v>0</v>
      </c>
      <c r="CP3190" s="332">
        <f t="shared" si="10907"/>
        <v>0</v>
      </c>
      <c r="CQ3190" s="332">
        <f t="shared" si="10907"/>
        <v>0</v>
      </c>
      <c r="CR3190" s="332">
        <f t="shared" si="10907"/>
        <v>0</v>
      </c>
      <c r="CS3190" s="332">
        <f t="shared" si="10907"/>
        <v>0</v>
      </c>
      <c r="CT3190" s="332">
        <f t="shared" si="10907"/>
        <v>0</v>
      </c>
      <c r="CU3190" s="332">
        <f t="shared" si="10907"/>
        <v>0</v>
      </c>
      <c r="CV3190" s="332">
        <f t="shared" si="10907"/>
        <v>0</v>
      </c>
      <c r="CW3190" s="332">
        <f t="shared" si="10907"/>
        <v>0</v>
      </c>
      <c r="CX3190" s="332">
        <f t="shared" si="10907"/>
        <v>0</v>
      </c>
      <c r="CY3190" s="332">
        <f t="shared" si="10907"/>
        <v>0</v>
      </c>
      <c r="CZ3190" s="332">
        <f t="shared" si="10907"/>
        <v>0</v>
      </c>
      <c r="DA3190" s="332">
        <f t="shared" si="10907"/>
        <v>0</v>
      </c>
      <c r="DB3190" s="332">
        <f t="shared" si="10907"/>
        <v>0</v>
      </c>
      <c r="DC3190" s="332">
        <f t="shared" si="10907"/>
        <v>0</v>
      </c>
      <c r="DD3190" s="332">
        <f t="shared" si="10907"/>
        <v>0</v>
      </c>
      <c r="DE3190" s="332">
        <f t="shared" si="10907"/>
        <v>0</v>
      </c>
      <c r="DF3190" s="332">
        <f t="shared" si="10907"/>
        <v>0</v>
      </c>
      <c r="DG3190" s="332">
        <f t="shared" si="10907"/>
        <v>0</v>
      </c>
      <c r="DH3190" s="332">
        <f t="shared" si="10907"/>
        <v>0</v>
      </c>
      <c r="DI3190" s="332">
        <f t="shared" si="10907"/>
        <v>0</v>
      </c>
      <c r="DJ3190" s="332">
        <f t="shared" si="10907"/>
        <v>0</v>
      </c>
      <c r="DK3190" s="332">
        <f t="shared" si="10907"/>
        <v>0</v>
      </c>
      <c r="DL3190" s="332">
        <f t="shared" si="10907"/>
        <v>0</v>
      </c>
      <c r="DM3190" s="332">
        <f t="shared" si="10907"/>
        <v>0</v>
      </c>
      <c r="DN3190" s="332">
        <f t="shared" si="10907"/>
        <v>0</v>
      </c>
      <c r="DO3190" s="332">
        <f t="shared" si="10907"/>
        <v>0</v>
      </c>
      <c r="DP3190" s="332">
        <f t="shared" si="10907"/>
        <v>0</v>
      </c>
      <c r="DQ3190" s="332">
        <f t="shared" si="10907"/>
        <v>0</v>
      </c>
      <c r="DR3190" s="332">
        <f t="shared" si="10907"/>
        <v>0</v>
      </c>
      <c r="DS3190" s="332">
        <f t="shared" ref="DS3190:EX3190" si="10908">IF(DS$8="",0,IF(DS$1=1,SUMIFS(3119:3119,$1:$1,"&gt;="&amp;1,$1:$1,"&lt;="&amp;INT(-$T3190/30))+(-$T3190/30-INT(-$T3190/30))*SUMIFS(3119:3119,$1:$1,INT(-$T3190/30)+1),0)+(-$T3190/30-INT(-$T3190/30))*SUMIFS(3119:3119,$1:$1,DS$1+INT(-$T3190/30)+1)+(INT(-$T3190/30)+1+$T3190/30)*SUMIFS(3119:3119,$1:$1,DS$1+INT(-$T3190/30)))</f>
        <v>0</v>
      </c>
      <c r="DT3190" s="332">
        <f t="shared" si="10908"/>
        <v>0</v>
      </c>
      <c r="DU3190" s="332">
        <f t="shared" si="10908"/>
        <v>0</v>
      </c>
      <c r="DV3190" s="332">
        <f t="shared" si="10908"/>
        <v>0</v>
      </c>
      <c r="DW3190" s="332">
        <f t="shared" si="10908"/>
        <v>0</v>
      </c>
      <c r="DX3190" s="332">
        <f t="shared" si="10908"/>
        <v>0</v>
      </c>
      <c r="DY3190" s="332">
        <f t="shared" si="10908"/>
        <v>0</v>
      </c>
      <c r="DZ3190" s="332">
        <f t="shared" si="10908"/>
        <v>0</v>
      </c>
      <c r="EA3190" s="332">
        <f t="shared" si="10908"/>
        <v>0</v>
      </c>
      <c r="EB3190" s="332">
        <f t="shared" si="10908"/>
        <v>0</v>
      </c>
      <c r="EC3190" s="332">
        <f t="shared" si="10908"/>
        <v>0</v>
      </c>
      <c r="ED3190" s="332">
        <f t="shared" si="10908"/>
        <v>0</v>
      </c>
      <c r="EE3190" s="332">
        <f t="shared" si="10908"/>
        <v>0</v>
      </c>
      <c r="EF3190" s="332">
        <f t="shared" si="10908"/>
        <v>0</v>
      </c>
      <c r="EG3190" s="332">
        <f t="shared" si="10908"/>
        <v>0</v>
      </c>
      <c r="EH3190" s="332">
        <f t="shared" si="10908"/>
        <v>0</v>
      </c>
      <c r="EI3190" s="332">
        <f t="shared" si="10908"/>
        <v>0</v>
      </c>
      <c r="EJ3190" s="332">
        <f t="shared" si="10908"/>
        <v>0</v>
      </c>
      <c r="EK3190" s="332">
        <f t="shared" si="10908"/>
        <v>0</v>
      </c>
      <c r="EL3190" s="332">
        <f t="shared" si="10908"/>
        <v>0</v>
      </c>
      <c r="EM3190" s="332">
        <f t="shared" si="10908"/>
        <v>0</v>
      </c>
      <c r="EN3190" s="332">
        <f t="shared" si="10908"/>
        <v>0</v>
      </c>
      <c r="EO3190" s="332">
        <f t="shared" si="10908"/>
        <v>0</v>
      </c>
      <c r="EP3190" s="332">
        <f t="shared" si="10908"/>
        <v>0</v>
      </c>
      <c r="EQ3190" s="332">
        <f t="shared" si="10908"/>
        <v>0</v>
      </c>
      <c r="ER3190" s="332">
        <f t="shared" si="10908"/>
        <v>0</v>
      </c>
      <c r="ES3190" s="332">
        <f t="shared" si="10908"/>
        <v>0</v>
      </c>
      <c r="ET3190" s="332">
        <f t="shared" si="10908"/>
        <v>0</v>
      </c>
      <c r="EU3190" s="332">
        <f t="shared" si="10908"/>
        <v>0</v>
      </c>
      <c r="EV3190" s="332">
        <f t="shared" si="10908"/>
        <v>0</v>
      </c>
      <c r="EW3190" s="332">
        <f t="shared" si="10908"/>
        <v>0</v>
      </c>
      <c r="EX3190" s="332">
        <f t="shared" si="10908"/>
        <v>0</v>
      </c>
      <c r="EY3190" s="332">
        <f t="shared" ref="EY3190:GD3190" si="10909">IF(EY$8="",0,IF(EY$1=1,SUMIFS(3119:3119,$1:$1,"&gt;="&amp;1,$1:$1,"&lt;="&amp;INT(-$T3190/30))+(-$T3190/30-INT(-$T3190/30))*SUMIFS(3119:3119,$1:$1,INT(-$T3190/30)+1),0)+(-$T3190/30-INT(-$T3190/30))*SUMIFS(3119:3119,$1:$1,EY$1+INT(-$T3190/30)+1)+(INT(-$T3190/30)+1+$T3190/30)*SUMIFS(3119:3119,$1:$1,EY$1+INT(-$T3190/30)))</f>
        <v>0</v>
      </c>
      <c r="EZ3190" s="332">
        <f t="shared" si="10909"/>
        <v>0</v>
      </c>
      <c r="FA3190" s="332">
        <f t="shared" si="10909"/>
        <v>0</v>
      </c>
      <c r="FB3190" s="332">
        <f t="shared" si="10909"/>
        <v>0</v>
      </c>
      <c r="FC3190" s="332">
        <f t="shared" si="10909"/>
        <v>0</v>
      </c>
      <c r="FD3190" s="332">
        <f t="shared" si="10909"/>
        <v>0</v>
      </c>
      <c r="FE3190" s="332">
        <f t="shared" si="10909"/>
        <v>0</v>
      </c>
      <c r="FF3190" s="332">
        <f t="shared" si="10909"/>
        <v>0</v>
      </c>
      <c r="FG3190" s="332">
        <f t="shared" si="10909"/>
        <v>0</v>
      </c>
      <c r="FH3190" s="332">
        <f t="shared" si="10909"/>
        <v>0</v>
      </c>
      <c r="FI3190" s="332">
        <f t="shared" si="10909"/>
        <v>0</v>
      </c>
      <c r="FJ3190" s="332">
        <f t="shared" si="10909"/>
        <v>0</v>
      </c>
      <c r="FK3190" s="332">
        <f t="shared" si="10909"/>
        <v>0</v>
      </c>
      <c r="FL3190" s="332">
        <f t="shared" si="10909"/>
        <v>0</v>
      </c>
      <c r="FM3190" s="332">
        <f t="shared" si="10909"/>
        <v>0</v>
      </c>
      <c r="FN3190" s="332">
        <f t="shared" si="10909"/>
        <v>0</v>
      </c>
      <c r="FO3190" s="332">
        <f t="shared" si="10909"/>
        <v>0</v>
      </c>
      <c r="FP3190" s="332">
        <f t="shared" si="10909"/>
        <v>0</v>
      </c>
      <c r="FQ3190" s="332">
        <f t="shared" si="10909"/>
        <v>0</v>
      </c>
      <c r="FR3190" s="332">
        <f t="shared" si="10909"/>
        <v>0</v>
      </c>
      <c r="FS3190" s="332">
        <f t="shared" si="10909"/>
        <v>0</v>
      </c>
      <c r="FT3190" s="332">
        <f t="shared" si="10909"/>
        <v>0</v>
      </c>
      <c r="FU3190" s="332">
        <f t="shared" si="10909"/>
        <v>0</v>
      </c>
      <c r="FV3190" s="332">
        <f t="shared" si="10909"/>
        <v>0</v>
      </c>
      <c r="FW3190" s="332">
        <f t="shared" si="10909"/>
        <v>0</v>
      </c>
      <c r="FX3190" s="332">
        <f t="shared" si="10909"/>
        <v>0</v>
      </c>
      <c r="FY3190" s="332">
        <f t="shared" si="10909"/>
        <v>0</v>
      </c>
      <c r="FZ3190" s="332">
        <f t="shared" si="10909"/>
        <v>0</v>
      </c>
      <c r="GA3190" s="332">
        <f t="shared" si="10909"/>
        <v>0</v>
      </c>
      <c r="GB3190" s="332">
        <f t="shared" si="10909"/>
        <v>0</v>
      </c>
      <c r="GC3190" s="332">
        <f t="shared" si="10909"/>
        <v>0</v>
      </c>
      <c r="GD3190" s="332">
        <f t="shared" si="10909"/>
        <v>0</v>
      </c>
      <c r="GE3190" s="332">
        <f t="shared" ref="GE3190:GZ3190" si="10910">IF(GE$8="",0,IF(GE$1=1,SUMIFS(3119:3119,$1:$1,"&gt;="&amp;1,$1:$1,"&lt;="&amp;INT(-$T3190/30))+(-$T3190/30-INT(-$T3190/30))*SUMIFS(3119:3119,$1:$1,INT(-$T3190/30)+1),0)+(-$T3190/30-INT(-$T3190/30))*SUMIFS(3119:3119,$1:$1,GE$1+INT(-$T3190/30)+1)+(INT(-$T3190/30)+1+$T3190/30)*SUMIFS(3119:3119,$1:$1,GE$1+INT(-$T3190/30)))</f>
        <v>0</v>
      </c>
      <c r="GF3190" s="332">
        <f t="shared" si="10910"/>
        <v>0</v>
      </c>
      <c r="GG3190" s="332">
        <f t="shared" si="10910"/>
        <v>0</v>
      </c>
      <c r="GH3190" s="332">
        <f t="shared" si="10910"/>
        <v>0</v>
      </c>
      <c r="GI3190" s="332">
        <f t="shared" si="10910"/>
        <v>0</v>
      </c>
      <c r="GJ3190" s="332">
        <f t="shared" si="10910"/>
        <v>0</v>
      </c>
      <c r="GK3190" s="332">
        <f t="shared" si="10910"/>
        <v>0</v>
      </c>
      <c r="GL3190" s="332">
        <f t="shared" si="10910"/>
        <v>0</v>
      </c>
      <c r="GM3190" s="332">
        <f t="shared" si="10910"/>
        <v>0</v>
      </c>
      <c r="GN3190" s="332">
        <f t="shared" si="10910"/>
        <v>0</v>
      </c>
      <c r="GO3190" s="332">
        <f t="shared" si="10910"/>
        <v>0</v>
      </c>
      <c r="GP3190" s="332">
        <f t="shared" si="10910"/>
        <v>0</v>
      </c>
      <c r="GQ3190" s="332">
        <f t="shared" si="10910"/>
        <v>0</v>
      </c>
      <c r="GR3190" s="332">
        <f t="shared" si="10910"/>
        <v>0</v>
      </c>
      <c r="GS3190" s="332">
        <f t="shared" si="10910"/>
        <v>0</v>
      </c>
      <c r="GT3190" s="332">
        <f t="shared" si="10910"/>
        <v>0</v>
      </c>
      <c r="GU3190" s="332">
        <f t="shared" si="10910"/>
        <v>0</v>
      </c>
      <c r="GV3190" s="332">
        <f t="shared" si="10910"/>
        <v>0</v>
      </c>
      <c r="GW3190" s="332">
        <f t="shared" si="10910"/>
        <v>0</v>
      </c>
      <c r="GX3190" s="332">
        <f t="shared" si="10910"/>
        <v>0</v>
      </c>
      <c r="GY3190" s="332">
        <f t="shared" si="10910"/>
        <v>0</v>
      </c>
      <c r="GZ3190" s="332">
        <f t="shared" si="10910"/>
        <v>0</v>
      </c>
      <c r="HA3190" s="226"/>
      <c r="HB3190" s="226"/>
    </row>
    <row r="3191" spans="1:210" s="237" customFormat="1" ht="10.199999999999999">
      <c r="A3191" s="226"/>
      <c r="B3191" s="226"/>
      <c r="C3191" s="226"/>
      <c r="D3191" s="226"/>
      <c r="E3191" s="270"/>
      <c r="F3191" s="112"/>
      <c r="G3191" s="229"/>
      <c r="H3191" s="226"/>
      <c r="I3191" s="226"/>
      <c r="J3191" s="60"/>
      <c r="K3191" s="416">
        <f t="shared" si="10886"/>
        <v>0</v>
      </c>
      <c r="L3191" s="226"/>
      <c r="M3191" s="113"/>
      <c r="N3191" s="60"/>
      <c r="O3191" s="60"/>
      <c r="P3191" s="229"/>
      <c r="Q3191" s="226" t="s">
        <v>27</v>
      </c>
      <c r="R3191" s="226"/>
      <c r="S3191" s="229" t="s">
        <v>6</v>
      </c>
      <c r="T3191" s="307"/>
      <c r="U3191" s="226"/>
      <c r="V3191" s="226"/>
      <c r="W3191" s="233">
        <f t="shared" si="10879"/>
        <v>0</v>
      </c>
      <c r="X3191" s="226"/>
      <c r="Y3191" s="229"/>
      <c r="Z3191" s="405"/>
      <c r="AA3191" s="332">
        <f t="shared" ref="AA3191:BF3191" si="10911">IF(AA$8="",0,IF(AA$1=1,SUMIFS(3120:3120,$1:$1,"&gt;="&amp;1,$1:$1,"&lt;="&amp;INT(-$T3191/30))+(-$T3191/30-INT(-$T3191/30))*SUMIFS(3120:3120,$1:$1,INT(-$T3191/30)+1),0)+(-$T3191/30-INT(-$T3191/30))*SUMIFS(3120:3120,$1:$1,AA$1+INT(-$T3191/30)+1)+(INT(-$T3191/30)+1+$T3191/30)*SUMIFS(3120:3120,$1:$1,AA$1+INT(-$T3191/30)))</f>
        <v>0</v>
      </c>
      <c r="AB3191" s="332">
        <f t="shared" si="10911"/>
        <v>0</v>
      </c>
      <c r="AC3191" s="332">
        <f t="shared" si="10911"/>
        <v>0</v>
      </c>
      <c r="AD3191" s="332">
        <f t="shared" si="10911"/>
        <v>0</v>
      </c>
      <c r="AE3191" s="332">
        <f t="shared" si="10911"/>
        <v>0</v>
      </c>
      <c r="AF3191" s="332">
        <f t="shared" si="10911"/>
        <v>0</v>
      </c>
      <c r="AG3191" s="332">
        <f t="shared" si="10911"/>
        <v>0</v>
      </c>
      <c r="AH3191" s="332">
        <f t="shared" si="10911"/>
        <v>0</v>
      </c>
      <c r="AI3191" s="332">
        <f t="shared" si="10911"/>
        <v>0</v>
      </c>
      <c r="AJ3191" s="332">
        <f t="shared" si="10911"/>
        <v>0</v>
      </c>
      <c r="AK3191" s="332">
        <f t="shared" si="10911"/>
        <v>0</v>
      </c>
      <c r="AL3191" s="332">
        <f t="shared" si="10911"/>
        <v>0</v>
      </c>
      <c r="AM3191" s="332">
        <f t="shared" si="10911"/>
        <v>0</v>
      </c>
      <c r="AN3191" s="332">
        <f t="shared" si="10911"/>
        <v>0</v>
      </c>
      <c r="AO3191" s="332">
        <f t="shared" si="10911"/>
        <v>0</v>
      </c>
      <c r="AP3191" s="332">
        <f t="shared" si="10911"/>
        <v>0</v>
      </c>
      <c r="AQ3191" s="332">
        <f t="shared" si="10911"/>
        <v>0</v>
      </c>
      <c r="AR3191" s="332">
        <f t="shared" si="10911"/>
        <v>0</v>
      </c>
      <c r="AS3191" s="332">
        <f t="shared" si="10911"/>
        <v>0</v>
      </c>
      <c r="AT3191" s="332">
        <f t="shared" si="10911"/>
        <v>0</v>
      </c>
      <c r="AU3191" s="332">
        <f t="shared" si="10911"/>
        <v>0</v>
      </c>
      <c r="AV3191" s="332">
        <f t="shared" si="10911"/>
        <v>0</v>
      </c>
      <c r="AW3191" s="332">
        <f t="shared" si="10911"/>
        <v>0</v>
      </c>
      <c r="AX3191" s="332">
        <f t="shared" si="10911"/>
        <v>0</v>
      </c>
      <c r="AY3191" s="332">
        <f t="shared" si="10911"/>
        <v>0</v>
      </c>
      <c r="AZ3191" s="332">
        <f t="shared" si="10911"/>
        <v>0</v>
      </c>
      <c r="BA3191" s="332">
        <f t="shared" si="10911"/>
        <v>0</v>
      </c>
      <c r="BB3191" s="332">
        <f t="shared" si="10911"/>
        <v>0</v>
      </c>
      <c r="BC3191" s="332">
        <f t="shared" si="10911"/>
        <v>0</v>
      </c>
      <c r="BD3191" s="332">
        <f t="shared" si="10911"/>
        <v>0</v>
      </c>
      <c r="BE3191" s="332">
        <f t="shared" si="10911"/>
        <v>0</v>
      </c>
      <c r="BF3191" s="332">
        <f t="shared" si="10911"/>
        <v>0</v>
      </c>
      <c r="BG3191" s="332">
        <f t="shared" ref="BG3191:CL3191" si="10912">IF(BG$8="",0,IF(BG$1=1,SUMIFS(3120:3120,$1:$1,"&gt;="&amp;1,$1:$1,"&lt;="&amp;INT(-$T3191/30))+(-$T3191/30-INT(-$T3191/30))*SUMIFS(3120:3120,$1:$1,INT(-$T3191/30)+1),0)+(-$T3191/30-INT(-$T3191/30))*SUMIFS(3120:3120,$1:$1,BG$1+INT(-$T3191/30)+1)+(INT(-$T3191/30)+1+$T3191/30)*SUMIFS(3120:3120,$1:$1,BG$1+INT(-$T3191/30)))</f>
        <v>0</v>
      </c>
      <c r="BH3191" s="332">
        <f t="shared" si="10912"/>
        <v>0</v>
      </c>
      <c r="BI3191" s="332">
        <f t="shared" si="10912"/>
        <v>0</v>
      </c>
      <c r="BJ3191" s="332">
        <f t="shared" si="10912"/>
        <v>0</v>
      </c>
      <c r="BK3191" s="332">
        <f t="shared" si="10912"/>
        <v>0</v>
      </c>
      <c r="BL3191" s="332">
        <f t="shared" si="10912"/>
        <v>0</v>
      </c>
      <c r="BM3191" s="332">
        <f t="shared" si="10912"/>
        <v>0</v>
      </c>
      <c r="BN3191" s="332">
        <f t="shared" si="10912"/>
        <v>0</v>
      </c>
      <c r="BO3191" s="332">
        <f t="shared" si="10912"/>
        <v>0</v>
      </c>
      <c r="BP3191" s="332">
        <f t="shared" si="10912"/>
        <v>0</v>
      </c>
      <c r="BQ3191" s="332">
        <f t="shared" si="10912"/>
        <v>0</v>
      </c>
      <c r="BR3191" s="332">
        <f t="shared" si="10912"/>
        <v>0</v>
      </c>
      <c r="BS3191" s="332">
        <f t="shared" si="10912"/>
        <v>0</v>
      </c>
      <c r="BT3191" s="332">
        <f t="shared" si="10912"/>
        <v>0</v>
      </c>
      <c r="BU3191" s="332">
        <f t="shared" si="10912"/>
        <v>0</v>
      </c>
      <c r="BV3191" s="332">
        <f t="shared" si="10912"/>
        <v>0</v>
      </c>
      <c r="BW3191" s="332">
        <f t="shared" si="10912"/>
        <v>0</v>
      </c>
      <c r="BX3191" s="332">
        <f t="shared" si="10912"/>
        <v>0</v>
      </c>
      <c r="BY3191" s="332">
        <f t="shared" si="10912"/>
        <v>0</v>
      </c>
      <c r="BZ3191" s="332">
        <f t="shared" si="10912"/>
        <v>0</v>
      </c>
      <c r="CA3191" s="332">
        <f t="shared" si="10912"/>
        <v>0</v>
      </c>
      <c r="CB3191" s="332">
        <f t="shared" si="10912"/>
        <v>0</v>
      </c>
      <c r="CC3191" s="332">
        <f t="shared" si="10912"/>
        <v>0</v>
      </c>
      <c r="CD3191" s="332">
        <f t="shared" si="10912"/>
        <v>0</v>
      </c>
      <c r="CE3191" s="332">
        <f t="shared" si="10912"/>
        <v>0</v>
      </c>
      <c r="CF3191" s="332">
        <f t="shared" si="10912"/>
        <v>0</v>
      </c>
      <c r="CG3191" s="332">
        <f t="shared" si="10912"/>
        <v>0</v>
      </c>
      <c r="CH3191" s="332">
        <f t="shared" si="10912"/>
        <v>0</v>
      </c>
      <c r="CI3191" s="332">
        <f t="shared" si="10912"/>
        <v>0</v>
      </c>
      <c r="CJ3191" s="332">
        <f t="shared" si="10912"/>
        <v>0</v>
      </c>
      <c r="CK3191" s="332">
        <f t="shared" si="10912"/>
        <v>0</v>
      </c>
      <c r="CL3191" s="332">
        <f t="shared" si="10912"/>
        <v>0</v>
      </c>
      <c r="CM3191" s="332">
        <f t="shared" ref="CM3191:DR3191" si="10913">IF(CM$8="",0,IF(CM$1=1,SUMIFS(3120:3120,$1:$1,"&gt;="&amp;1,$1:$1,"&lt;="&amp;INT(-$T3191/30))+(-$T3191/30-INT(-$T3191/30))*SUMIFS(3120:3120,$1:$1,INT(-$T3191/30)+1),0)+(-$T3191/30-INT(-$T3191/30))*SUMIFS(3120:3120,$1:$1,CM$1+INT(-$T3191/30)+1)+(INT(-$T3191/30)+1+$T3191/30)*SUMIFS(3120:3120,$1:$1,CM$1+INT(-$T3191/30)))</f>
        <v>0</v>
      </c>
      <c r="CN3191" s="332">
        <f t="shared" si="10913"/>
        <v>0</v>
      </c>
      <c r="CO3191" s="332">
        <f t="shared" si="10913"/>
        <v>0</v>
      </c>
      <c r="CP3191" s="332">
        <f t="shared" si="10913"/>
        <v>0</v>
      </c>
      <c r="CQ3191" s="332">
        <f t="shared" si="10913"/>
        <v>0</v>
      </c>
      <c r="CR3191" s="332">
        <f t="shared" si="10913"/>
        <v>0</v>
      </c>
      <c r="CS3191" s="332">
        <f t="shared" si="10913"/>
        <v>0</v>
      </c>
      <c r="CT3191" s="332">
        <f t="shared" si="10913"/>
        <v>0</v>
      </c>
      <c r="CU3191" s="332">
        <f t="shared" si="10913"/>
        <v>0</v>
      </c>
      <c r="CV3191" s="332">
        <f t="shared" si="10913"/>
        <v>0</v>
      </c>
      <c r="CW3191" s="332">
        <f t="shared" si="10913"/>
        <v>0</v>
      </c>
      <c r="CX3191" s="332">
        <f t="shared" si="10913"/>
        <v>0</v>
      </c>
      <c r="CY3191" s="332">
        <f t="shared" si="10913"/>
        <v>0</v>
      </c>
      <c r="CZ3191" s="332">
        <f t="shared" si="10913"/>
        <v>0</v>
      </c>
      <c r="DA3191" s="332">
        <f t="shared" si="10913"/>
        <v>0</v>
      </c>
      <c r="DB3191" s="332">
        <f t="shared" si="10913"/>
        <v>0</v>
      </c>
      <c r="DC3191" s="332">
        <f t="shared" si="10913"/>
        <v>0</v>
      </c>
      <c r="DD3191" s="332">
        <f t="shared" si="10913"/>
        <v>0</v>
      </c>
      <c r="DE3191" s="332">
        <f t="shared" si="10913"/>
        <v>0</v>
      </c>
      <c r="DF3191" s="332">
        <f t="shared" si="10913"/>
        <v>0</v>
      </c>
      <c r="DG3191" s="332">
        <f t="shared" si="10913"/>
        <v>0</v>
      </c>
      <c r="DH3191" s="332">
        <f t="shared" si="10913"/>
        <v>0</v>
      </c>
      <c r="DI3191" s="332">
        <f t="shared" si="10913"/>
        <v>0</v>
      </c>
      <c r="DJ3191" s="332">
        <f t="shared" si="10913"/>
        <v>0</v>
      </c>
      <c r="DK3191" s="332">
        <f t="shared" si="10913"/>
        <v>0</v>
      </c>
      <c r="DL3191" s="332">
        <f t="shared" si="10913"/>
        <v>0</v>
      </c>
      <c r="DM3191" s="332">
        <f t="shared" si="10913"/>
        <v>0</v>
      </c>
      <c r="DN3191" s="332">
        <f t="shared" si="10913"/>
        <v>0</v>
      </c>
      <c r="DO3191" s="332">
        <f t="shared" si="10913"/>
        <v>0</v>
      </c>
      <c r="DP3191" s="332">
        <f t="shared" si="10913"/>
        <v>0</v>
      </c>
      <c r="DQ3191" s="332">
        <f t="shared" si="10913"/>
        <v>0</v>
      </c>
      <c r="DR3191" s="332">
        <f t="shared" si="10913"/>
        <v>0</v>
      </c>
      <c r="DS3191" s="332">
        <f t="shared" ref="DS3191:EX3191" si="10914">IF(DS$8="",0,IF(DS$1=1,SUMIFS(3120:3120,$1:$1,"&gt;="&amp;1,$1:$1,"&lt;="&amp;INT(-$T3191/30))+(-$T3191/30-INT(-$T3191/30))*SUMIFS(3120:3120,$1:$1,INT(-$T3191/30)+1),0)+(-$T3191/30-INT(-$T3191/30))*SUMIFS(3120:3120,$1:$1,DS$1+INT(-$T3191/30)+1)+(INT(-$T3191/30)+1+$T3191/30)*SUMIFS(3120:3120,$1:$1,DS$1+INT(-$T3191/30)))</f>
        <v>0</v>
      </c>
      <c r="DT3191" s="332">
        <f t="shared" si="10914"/>
        <v>0</v>
      </c>
      <c r="DU3191" s="332">
        <f t="shared" si="10914"/>
        <v>0</v>
      </c>
      <c r="DV3191" s="332">
        <f t="shared" si="10914"/>
        <v>0</v>
      </c>
      <c r="DW3191" s="332">
        <f t="shared" si="10914"/>
        <v>0</v>
      </c>
      <c r="DX3191" s="332">
        <f t="shared" si="10914"/>
        <v>0</v>
      </c>
      <c r="DY3191" s="332">
        <f t="shared" si="10914"/>
        <v>0</v>
      </c>
      <c r="DZ3191" s="332">
        <f t="shared" si="10914"/>
        <v>0</v>
      </c>
      <c r="EA3191" s="332">
        <f t="shared" si="10914"/>
        <v>0</v>
      </c>
      <c r="EB3191" s="332">
        <f t="shared" si="10914"/>
        <v>0</v>
      </c>
      <c r="EC3191" s="332">
        <f t="shared" si="10914"/>
        <v>0</v>
      </c>
      <c r="ED3191" s="332">
        <f t="shared" si="10914"/>
        <v>0</v>
      </c>
      <c r="EE3191" s="332">
        <f t="shared" si="10914"/>
        <v>0</v>
      </c>
      <c r="EF3191" s="332">
        <f t="shared" si="10914"/>
        <v>0</v>
      </c>
      <c r="EG3191" s="332">
        <f t="shared" si="10914"/>
        <v>0</v>
      </c>
      <c r="EH3191" s="332">
        <f t="shared" si="10914"/>
        <v>0</v>
      </c>
      <c r="EI3191" s="332">
        <f t="shared" si="10914"/>
        <v>0</v>
      </c>
      <c r="EJ3191" s="332">
        <f t="shared" si="10914"/>
        <v>0</v>
      </c>
      <c r="EK3191" s="332">
        <f t="shared" si="10914"/>
        <v>0</v>
      </c>
      <c r="EL3191" s="332">
        <f t="shared" si="10914"/>
        <v>0</v>
      </c>
      <c r="EM3191" s="332">
        <f t="shared" si="10914"/>
        <v>0</v>
      </c>
      <c r="EN3191" s="332">
        <f t="shared" si="10914"/>
        <v>0</v>
      </c>
      <c r="EO3191" s="332">
        <f t="shared" si="10914"/>
        <v>0</v>
      </c>
      <c r="EP3191" s="332">
        <f t="shared" si="10914"/>
        <v>0</v>
      </c>
      <c r="EQ3191" s="332">
        <f t="shared" si="10914"/>
        <v>0</v>
      </c>
      <c r="ER3191" s="332">
        <f t="shared" si="10914"/>
        <v>0</v>
      </c>
      <c r="ES3191" s="332">
        <f t="shared" si="10914"/>
        <v>0</v>
      </c>
      <c r="ET3191" s="332">
        <f t="shared" si="10914"/>
        <v>0</v>
      </c>
      <c r="EU3191" s="332">
        <f t="shared" si="10914"/>
        <v>0</v>
      </c>
      <c r="EV3191" s="332">
        <f t="shared" si="10914"/>
        <v>0</v>
      </c>
      <c r="EW3191" s="332">
        <f t="shared" si="10914"/>
        <v>0</v>
      </c>
      <c r="EX3191" s="332">
        <f t="shared" si="10914"/>
        <v>0</v>
      </c>
      <c r="EY3191" s="332">
        <f t="shared" ref="EY3191:GD3191" si="10915">IF(EY$8="",0,IF(EY$1=1,SUMIFS(3120:3120,$1:$1,"&gt;="&amp;1,$1:$1,"&lt;="&amp;INT(-$T3191/30))+(-$T3191/30-INT(-$T3191/30))*SUMIFS(3120:3120,$1:$1,INT(-$T3191/30)+1),0)+(-$T3191/30-INT(-$T3191/30))*SUMIFS(3120:3120,$1:$1,EY$1+INT(-$T3191/30)+1)+(INT(-$T3191/30)+1+$T3191/30)*SUMIFS(3120:3120,$1:$1,EY$1+INT(-$T3191/30)))</f>
        <v>0</v>
      </c>
      <c r="EZ3191" s="332">
        <f t="shared" si="10915"/>
        <v>0</v>
      </c>
      <c r="FA3191" s="332">
        <f t="shared" si="10915"/>
        <v>0</v>
      </c>
      <c r="FB3191" s="332">
        <f t="shared" si="10915"/>
        <v>0</v>
      </c>
      <c r="FC3191" s="332">
        <f t="shared" si="10915"/>
        <v>0</v>
      </c>
      <c r="FD3191" s="332">
        <f t="shared" si="10915"/>
        <v>0</v>
      </c>
      <c r="FE3191" s="332">
        <f t="shared" si="10915"/>
        <v>0</v>
      </c>
      <c r="FF3191" s="332">
        <f t="shared" si="10915"/>
        <v>0</v>
      </c>
      <c r="FG3191" s="332">
        <f t="shared" si="10915"/>
        <v>0</v>
      </c>
      <c r="FH3191" s="332">
        <f t="shared" si="10915"/>
        <v>0</v>
      </c>
      <c r="FI3191" s="332">
        <f t="shared" si="10915"/>
        <v>0</v>
      </c>
      <c r="FJ3191" s="332">
        <f t="shared" si="10915"/>
        <v>0</v>
      </c>
      <c r="FK3191" s="332">
        <f t="shared" si="10915"/>
        <v>0</v>
      </c>
      <c r="FL3191" s="332">
        <f t="shared" si="10915"/>
        <v>0</v>
      </c>
      <c r="FM3191" s="332">
        <f t="shared" si="10915"/>
        <v>0</v>
      </c>
      <c r="FN3191" s="332">
        <f t="shared" si="10915"/>
        <v>0</v>
      </c>
      <c r="FO3191" s="332">
        <f t="shared" si="10915"/>
        <v>0</v>
      </c>
      <c r="FP3191" s="332">
        <f t="shared" si="10915"/>
        <v>0</v>
      </c>
      <c r="FQ3191" s="332">
        <f t="shared" si="10915"/>
        <v>0</v>
      </c>
      <c r="FR3191" s="332">
        <f t="shared" si="10915"/>
        <v>0</v>
      </c>
      <c r="FS3191" s="332">
        <f t="shared" si="10915"/>
        <v>0</v>
      </c>
      <c r="FT3191" s="332">
        <f t="shared" si="10915"/>
        <v>0</v>
      </c>
      <c r="FU3191" s="332">
        <f t="shared" si="10915"/>
        <v>0</v>
      </c>
      <c r="FV3191" s="332">
        <f t="shared" si="10915"/>
        <v>0</v>
      </c>
      <c r="FW3191" s="332">
        <f t="shared" si="10915"/>
        <v>0</v>
      </c>
      <c r="FX3191" s="332">
        <f t="shared" si="10915"/>
        <v>0</v>
      </c>
      <c r="FY3191" s="332">
        <f t="shared" si="10915"/>
        <v>0</v>
      </c>
      <c r="FZ3191" s="332">
        <f t="shared" si="10915"/>
        <v>0</v>
      </c>
      <c r="GA3191" s="332">
        <f t="shared" si="10915"/>
        <v>0</v>
      </c>
      <c r="GB3191" s="332">
        <f t="shared" si="10915"/>
        <v>0</v>
      </c>
      <c r="GC3191" s="332">
        <f t="shared" si="10915"/>
        <v>0</v>
      </c>
      <c r="GD3191" s="332">
        <f t="shared" si="10915"/>
        <v>0</v>
      </c>
      <c r="GE3191" s="332">
        <f t="shared" ref="GE3191:GZ3191" si="10916">IF(GE$8="",0,IF(GE$1=1,SUMIFS(3120:3120,$1:$1,"&gt;="&amp;1,$1:$1,"&lt;="&amp;INT(-$T3191/30))+(-$T3191/30-INT(-$T3191/30))*SUMIFS(3120:3120,$1:$1,INT(-$T3191/30)+1),0)+(-$T3191/30-INT(-$T3191/30))*SUMIFS(3120:3120,$1:$1,GE$1+INT(-$T3191/30)+1)+(INT(-$T3191/30)+1+$T3191/30)*SUMIFS(3120:3120,$1:$1,GE$1+INT(-$T3191/30)))</f>
        <v>0</v>
      </c>
      <c r="GF3191" s="332">
        <f t="shared" si="10916"/>
        <v>0</v>
      </c>
      <c r="GG3191" s="332">
        <f t="shared" si="10916"/>
        <v>0</v>
      </c>
      <c r="GH3191" s="332">
        <f t="shared" si="10916"/>
        <v>0</v>
      </c>
      <c r="GI3191" s="332">
        <f t="shared" si="10916"/>
        <v>0</v>
      </c>
      <c r="GJ3191" s="332">
        <f t="shared" si="10916"/>
        <v>0</v>
      </c>
      <c r="GK3191" s="332">
        <f t="shared" si="10916"/>
        <v>0</v>
      </c>
      <c r="GL3191" s="332">
        <f t="shared" si="10916"/>
        <v>0</v>
      </c>
      <c r="GM3191" s="332">
        <f t="shared" si="10916"/>
        <v>0</v>
      </c>
      <c r="GN3191" s="332">
        <f t="shared" si="10916"/>
        <v>0</v>
      </c>
      <c r="GO3191" s="332">
        <f t="shared" si="10916"/>
        <v>0</v>
      </c>
      <c r="GP3191" s="332">
        <f t="shared" si="10916"/>
        <v>0</v>
      </c>
      <c r="GQ3191" s="332">
        <f t="shared" si="10916"/>
        <v>0</v>
      </c>
      <c r="GR3191" s="332">
        <f t="shared" si="10916"/>
        <v>0</v>
      </c>
      <c r="GS3191" s="332">
        <f t="shared" si="10916"/>
        <v>0</v>
      </c>
      <c r="GT3191" s="332">
        <f t="shared" si="10916"/>
        <v>0</v>
      </c>
      <c r="GU3191" s="332">
        <f t="shared" si="10916"/>
        <v>0</v>
      </c>
      <c r="GV3191" s="332">
        <f t="shared" si="10916"/>
        <v>0</v>
      </c>
      <c r="GW3191" s="332">
        <f t="shared" si="10916"/>
        <v>0</v>
      </c>
      <c r="GX3191" s="332">
        <f t="shared" si="10916"/>
        <v>0</v>
      </c>
      <c r="GY3191" s="332">
        <f t="shared" si="10916"/>
        <v>0</v>
      </c>
      <c r="GZ3191" s="332">
        <f t="shared" si="10916"/>
        <v>0</v>
      </c>
      <c r="HA3191" s="226"/>
      <c r="HB3191" s="226"/>
    </row>
    <row r="3192" spans="1:210" s="237" customFormat="1" ht="10.199999999999999">
      <c r="A3192" s="226"/>
      <c r="B3192" s="226"/>
      <c r="C3192" s="226"/>
      <c r="D3192" s="226"/>
      <c r="E3192" s="270"/>
      <c r="F3192" s="112"/>
      <c r="G3192" s="229"/>
      <c r="H3192" s="226"/>
      <c r="I3192" s="226"/>
      <c r="J3192" s="60"/>
      <c r="K3192" s="416">
        <f t="shared" si="10886"/>
        <v>0</v>
      </c>
      <c r="L3192" s="226"/>
      <c r="M3192" s="113"/>
      <c r="N3192" s="60"/>
      <c r="O3192" s="60"/>
      <c r="P3192" s="229"/>
      <c r="Q3192" s="226" t="s">
        <v>27</v>
      </c>
      <c r="R3192" s="226"/>
      <c r="S3192" s="229" t="s">
        <v>6</v>
      </c>
      <c r="T3192" s="307"/>
      <c r="U3192" s="226"/>
      <c r="V3192" s="226"/>
      <c r="W3192" s="233">
        <f t="shared" si="10879"/>
        <v>0</v>
      </c>
      <c r="X3192" s="226"/>
      <c r="Y3192" s="229"/>
      <c r="Z3192" s="405"/>
      <c r="AA3192" s="332">
        <f t="shared" ref="AA3192:BF3192" si="10917">IF(AA$8="",0,IF(AA$1=1,SUMIFS(3121:3121,$1:$1,"&gt;="&amp;1,$1:$1,"&lt;="&amp;INT(-$T3192/30))+(-$T3192/30-INT(-$T3192/30))*SUMIFS(3121:3121,$1:$1,INT(-$T3192/30)+1),0)+(-$T3192/30-INT(-$T3192/30))*SUMIFS(3121:3121,$1:$1,AA$1+INT(-$T3192/30)+1)+(INT(-$T3192/30)+1+$T3192/30)*SUMIFS(3121:3121,$1:$1,AA$1+INT(-$T3192/30)))</f>
        <v>0</v>
      </c>
      <c r="AB3192" s="332">
        <f t="shared" si="10917"/>
        <v>0</v>
      </c>
      <c r="AC3192" s="332">
        <f t="shared" si="10917"/>
        <v>0</v>
      </c>
      <c r="AD3192" s="332">
        <f t="shared" si="10917"/>
        <v>0</v>
      </c>
      <c r="AE3192" s="332">
        <f t="shared" si="10917"/>
        <v>0</v>
      </c>
      <c r="AF3192" s="332">
        <f t="shared" si="10917"/>
        <v>0</v>
      </c>
      <c r="AG3192" s="332">
        <f t="shared" si="10917"/>
        <v>0</v>
      </c>
      <c r="AH3192" s="332">
        <f t="shared" si="10917"/>
        <v>0</v>
      </c>
      <c r="AI3192" s="332">
        <f t="shared" si="10917"/>
        <v>0</v>
      </c>
      <c r="AJ3192" s="332">
        <f t="shared" si="10917"/>
        <v>0</v>
      </c>
      <c r="AK3192" s="332">
        <f t="shared" si="10917"/>
        <v>0</v>
      </c>
      <c r="AL3192" s="332">
        <f t="shared" si="10917"/>
        <v>0</v>
      </c>
      <c r="AM3192" s="332">
        <f t="shared" si="10917"/>
        <v>0</v>
      </c>
      <c r="AN3192" s="332">
        <f t="shared" si="10917"/>
        <v>0</v>
      </c>
      <c r="AO3192" s="332">
        <f t="shared" si="10917"/>
        <v>0</v>
      </c>
      <c r="AP3192" s="332">
        <f t="shared" si="10917"/>
        <v>0</v>
      </c>
      <c r="AQ3192" s="332">
        <f t="shared" si="10917"/>
        <v>0</v>
      </c>
      <c r="AR3192" s="332">
        <f t="shared" si="10917"/>
        <v>0</v>
      </c>
      <c r="AS3192" s="332">
        <f t="shared" si="10917"/>
        <v>0</v>
      </c>
      <c r="AT3192" s="332">
        <f t="shared" si="10917"/>
        <v>0</v>
      </c>
      <c r="AU3192" s="332">
        <f t="shared" si="10917"/>
        <v>0</v>
      </c>
      <c r="AV3192" s="332">
        <f t="shared" si="10917"/>
        <v>0</v>
      </c>
      <c r="AW3192" s="332">
        <f t="shared" si="10917"/>
        <v>0</v>
      </c>
      <c r="AX3192" s="332">
        <f t="shared" si="10917"/>
        <v>0</v>
      </c>
      <c r="AY3192" s="332">
        <f t="shared" si="10917"/>
        <v>0</v>
      </c>
      <c r="AZ3192" s="332">
        <f t="shared" si="10917"/>
        <v>0</v>
      </c>
      <c r="BA3192" s="332">
        <f t="shared" si="10917"/>
        <v>0</v>
      </c>
      <c r="BB3192" s="332">
        <f t="shared" si="10917"/>
        <v>0</v>
      </c>
      <c r="BC3192" s="332">
        <f t="shared" si="10917"/>
        <v>0</v>
      </c>
      <c r="BD3192" s="332">
        <f t="shared" si="10917"/>
        <v>0</v>
      </c>
      <c r="BE3192" s="332">
        <f t="shared" si="10917"/>
        <v>0</v>
      </c>
      <c r="BF3192" s="332">
        <f t="shared" si="10917"/>
        <v>0</v>
      </c>
      <c r="BG3192" s="332">
        <f t="shared" ref="BG3192:CL3192" si="10918">IF(BG$8="",0,IF(BG$1=1,SUMIFS(3121:3121,$1:$1,"&gt;="&amp;1,$1:$1,"&lt;="&amp;INT(-$T3192/30))+(-$T3192/30-INT(-$T3192/30))*SUMIFS(3121:3121,$1:$1,INT(-$T3192/30)+1),0)+(-$T3192/30-INT(-$T3192/30))*SUMIFS(3121:3121,$1:$1,BG$1+INT(-$T3192/30)+1)+(INT(-$T3192/30)+1+$T3192/30)*SUMIFS(3121:3121,$1:$1,BG$1+INT(-$T3192/30)))</f>
        <v>0</v>
      </c>
      <c r="BH3192" s="332">
        <f t="shared" si="10918"/>
        <v>0</v>
      </c>
      <c r="BI3192" s="332">
        <f t="shared" si="10918"/>
        <v>0</v>
      </c>
      <c r="BJ3192" s="332">
        <f t="shared" si="10918"/>
        <v>0</v>
      </c>
      <c r="BK3192" s="332">
        <f t="shared" si="10918"/>
        <v>0</v>
      </c>
      <c r="BL3192" s="332">
        <f t="shared" si="10918"/>
        <v>0</v>
      </c>
      <c r="BM3192" s="332">
        <f t="shared" si="10918"/>
        <v>0</v>
      </c>
      <c r="BN3192" s="332">
        <f t="shared" si="10918"/>
        <v>0</v>
      </c>
      <c r="BO3192" s="332">
        <f t="shared" si="10918"/>
        <v>0</v>
      </c>
      <c r="BP3192" s="332">
        <f t="shared" si="10918"/>
        <v>0</v>
      </c>
      <c r="BQ3192" s="332">
        <f t="shared" si="10918"/>
        <v>0</v>
      </c>
      <c r="BR3192" s="332">
        <f t="shared" si="10918"/>
        <v>0</v>
      </c>
      <c r="BS3192" s="332">
        <f t="shared" si="10918"/>
        <v>0</v>
      </c>
      <c r="BT3192" s="332">
        <f t="shared" si="10918"/>
        <v>0</v>
      </c>
      <c r="BU3192" s="332">
        <f t="shared" si="10918"/>
        <v>0</v>
      </c>
      <c r="BV3192" s="332">
        <f t="shared" si="10918"/>
        <v>0</v>
      </c>
      <c r="BW3192" s="332">
        <f t="shared" si="10918"/>
        <v>0</v>
      </c>
      <c r="BX3192" s="332">
        <f t="shared" si="10918"/>
        <v>0</v>
      </c>
      <c r="BY3192" s="332">
        <f t="shared" si="10918"/>
        <v>0</v>
      </c>
      <c r="BZ3192" s="332">
        <f t="shared" si="10918"/>
        <v>0</v>
      </c>
      <c r="CA3192" s="332">
        <f t="shared" si="10918"/>
        <v>0</v>
      </c>
      <c r="CB3192" s="332">
        <f t="shared" si="10918"/>
        <v>0</v>
      </c>
      <c r="CC3192" s="332">
        <f t="shared" si="10918"/>
        <v>0</v>
      </c>
      <c r="CD3192" s="332">
        <f t="shared" si="10918"/>
        <v>0</v>
      </c>
      <c r="CE3192" s="332">
        <f t="shared" si="10918"/>
        <v>0</v>
      </c>
      <c r="CF3192" s="332">
        <f t="shared" si="10918"/>
        <v>0</v>
      </c>
      <c r="CG3192" s="332">
        <f t="shared" si="10918"/>
        <v>0</v>
      </c>
      <c r="CH3192" s="332">
        <f t="shared" si="10918"/>
        <v>0</v>
      </c>
      <c r="CI3192" s="332">
        <f t="shared" si="10918"/>
        <v>0</v>
      </c>
      <c r="CJ3192" s="332">
        <f t="shared" si="10918"/>
        <v>0</v>
      </c>
      <c r="CK3192" s="332">
        <f t="shared" si="10918"/>
        <v>0</v>
      </c>
      <c r="CL3192" s="332">
        <f t="shared" si="10918"/>
        <v>0</v>
      </c>
      <c r="CM3192" s="332">
        <f t="shared" ref="CM3192:DR3192" si="10919">IF(CM$8="",0,IF(CM$1=1,SUMIFS(3121:3121,$1:$1,"&gt;="&amp;1,$1:$1,"&lt;="&amp;INT(-$T3192/30))+(-$T3192/30-INT(-$T3192/30))*SUMIFS(3121:3121,$1:$1,INT(-$T3192/30)+1),0)+(-$T3192/30-INT(-$T3192/30))*SUMIFS(3121:3121,$1:$1,CM$1+INT(-$T3192/30)+1)+(INT(-$T3192/30)+1+$T3192/30)*SUMIFS(3121:3121,$1:$1,CM$1+INT(-$T3192/30)))</f>
        <v>0</v>
      </c>
      <c r="CN3192" s="332">
        <f t="shared" si="10919"/>
        <v>0</v>
      </c>
      <c r="CO3192" s="332">
        <f t="shared" si="10919"/>
        <v>0</v>
      </c>
      <c r="CP3192" s="332">
        <f t="shared" si="10919"/>
        <v>0</v>
      </c>
      <c r="CQ3192" s="332">
        <f t="shared" si="10919"/>
        <v>0</v>
      </c>
      <c r="CR3192" s="332">
        <f t="shared" si="10919"/>
        <v>0</v>
      </c>
      <c r="CS3192" s="332">
        <f t="shared" si="10919"/>
        <v>0</v>
      </c>
      <c r="CT3192" s="332">
        <f t="shared" si="10919"/>
        <v>0</v>
      </c>
      <c r="CU3192" s="332">
        <f t="shared" si="10919"/>
        <v>0</v>
      </c>
      <c r="CV3192" s="332">
        <f t="shared" si="10919"/>
        <v>0</v>
      </c>
      <c r="CW3192" s="332">
        <f t="shared" si="10919"/>
        <v>0</v>
      </c>
      <c r="CX3192" s="332">
        <f t="shared" si="10919"/>
        <v>0</v>
      </c>
      <c r="CY3192" s="332">
        <f t="shared" si="10919"/>
        <v>0</v>
      </c>
      <c r="CZ3192" s="332">
        <f t="shared" si="10919"/>
        <v>0</v>
      </c>
      <c r="DA3192" s="332">
        <f t="shared" si="10919"/>
        <v>0</v>
      </c>
      <c r="DB3192" s="332">
        <f t="shared" si="10919"/>
        <v>0</v>
      </c>
      <c r="DC3192" s="332">
        <f t="shared" si="10919"/>
        <v>0</v>
      </c>
      <c r="DD3192" s="332">
        <f t="shared" si="10919"/>
        <v>0</v>
      </c>
      <c r="DE3192" s="332">
        <f t="shared" si="10919"/>
        <v>0</v>
      </c>
      <c r="DF3192" s="332">
        <f t="shared" si="10919"/>
        <v>0</v>
      </c>
      <c r="DG3192" s="332">
        <f t="shared" si="10919"/>
        <v>0</v>
      </c>
      <c r="DH3192" s="332">
        <f t="shared" si="10919"/>
        <v>0</v>
      </c>
      <c r="DI3192" s="332">
        <f t="shared" si="10919"/>
        <v>0</v>
      </c>
      <c r="DJ3192" s="332">
        <f t="shared" si="10919"/>
        <v>0</v>
      </c>
      <c r="DK3192" s="332">
        <f t="shared" si="10919"/>
        <v>0</v>
      </c>
      <c r="DL3192" s="332">
        <f t="shared" si="10919"/>
        <v>0</v>
      </c>
      <c r="DM3192" s="332">
        <f t="shared" si="10919"/>
        <v>0</v>
      </c>
      <c r="DN3192" s="332">
        <f t="shared" si="10919"/>
        <v>0</v>
      </c>
      <c r="DO3192" s="332">
        <f t="shared" si="10919"/>
        <v>0</v>
      </c>
      <c r="DP3192" s="332">
        <f t="shared" si="10919"/>
        <v>0</v>
      </c>
      <c r="DQ3192" s="332">
        <f t="shared" si="10919"/>
        <v>0</v>
      </c>
      <c r="DR3192" s="332">
        <f t="shared" si="10919"/>
        <v>0</v>
      </c>
      <c r="DS3192" s="332">
        <f t="shared" ref="DS3192:EX3192" si="10920">IF(DS$8="",0,IF(DS$1=1,SUMIFS(3121:3121,$1:$1,"&gt;="&amp;1,$1:$1,"&lt;="&amp;INT(-$T3192/30))+(-$T3192/30-INT(-$T3192/30))*SUMIFS(3121:3121,$1:$1,INT(-$T3192/30)+1),0)+(-$T3192/30-INT(-$T3192/30))*SUMIFS(3121:3121,$1:$1,DS$1+INT(-$T3192/30)+1)+(INT(-$T3192/30)+1+$T3192/30)*SUMIFS(3121:3121,$1:$1,DS$1+INT(-$T3192/30)))</f>
        <v>0</v>
      </c>
      <c r="DT3192" s="332">
        <f t="shared" si="10920"/>
        <v>0</v>
      </c>
      <c r="DU3192" s="332">
        <f t="shared" si="10920"/>
        <v>0</v>
      </c>
      <c r="DV3192" s="332">
        <f t="shared" si="10920"/>
        <v>0</v>
      </c>
      <c r="DW3192" s="332">
        <f t="shared" si="10920"/>
        <v>0</v>
      </c>
      <c r="DX3192" s="332">
        <f t="shared" si="10920"/>
        <v>0</v>
      </c>
      <c r="DY3192" s="332">
        <f t="shared" si="10920"/>
        <v>0</v>
      </c>
      <c r="DZ3192" s="332">
        <f t="shared" si="10920"/>
        <v>0</v>
      </c>
      <c r="EA3192" s="332">
        <f t="shared" si="10920"/>
        <v>0</v>
      </c>
      <c r="EB3192" s="332">
        <f t="shared" si="10920"/>
        <v>0</v>
      </c>
      <c r="EC3192" s="332">
        <f t="shared" si="10920"/>
        <v>0</v>
      </c>
      <c r="ED3192" s="332">
        <f t="shared" si="10920"/>
        <v>0</v>
      </c>
      <c r="EE3192" s="332">
        <f t="shared" si="10920"/>
        <v>0</v>
      </c>
      <c r="EF3192" s="332">
        <f t="shared" si="10920"/>
        <v>0</v>
      </c>
      <c r="EG3192" s="332">
        <f t="shared" si="10920"/>
        <v>0</v>
      </c>
      <c r="EH3192" s="332">
        <f t="shared" si="10920"/>
        <v>0</v>
      </c>
      <c r="EI3192" s="332">
        <f t="shared" si="10920"/>
        <v>0</v>
      </c>
      <c r="EJ3192" s="332">
        <f t="shared" si="10920"/>
        <v>0</v>
      </c>
      <c r="EK3192" s="332">
        <f t="shared" si="10920"/>
        <v>0</v>
      </c>
      <c r="EL3192" s="332">
        <f t="shared" si="10920"/>
        <v>0</v>
      </c>
      <c r="EM3192" s="332">
        <f t="shared" si="10920"/>
        <v>0</v>
      </c>
      <c r="EN3192" s="332">
        <f t="shared" si="10920"/>
        <v>0</v>
      </c>
      <c r="EO3192" s="332">
        <f t="shared" si="10920"/>
        <v>0</v>
      </c>
      <c r="EP3192" s="332">
        <f t="shared" si="10920"/>
        <v>0</v>
      </c>
      <c r="EQ3192" s="332">
        <f t="shared" si="10920"/>
        <v>0</v>
      </c>
      <c r="ER3192" s="332">
        <f t="shared" si="10920"/>
        <v>0</v>
      </c>
      <c r="ES3192" s="332">
        <f t="shared" si="10920"/>
        <v>0</v>
      </c>
      <c r="ET3192" s="332">
        <f t="shared" si="10920"/>
        <v>0</v>
      </c>
      <c r="EU3192" s="332">
        <f t="shared" si="10920"/>
        <v>0</v>
      </c>
      <c r="EV3192" s="332">
        <f t="shared" si="10920"/>
        <v>0</v>
      </c>
      <c r="EW3192" s="332">
        <f t="shared" si="10920"/>
        <v>0</v>
      </c>
      <c r="EX3192" s="332">
        <f t="shared" si="10920"/>
        <v>0</v>
      </c>
      <c r="EY3192" s="332">
        <f t="shared" ref="EY3192:GD3192" si="10921">IF(EY$8="",0,IF(EY$1=1,SUMIFS(3121:3121,$1:$1,"&gt;="&amp;1,$1:$1,"&lt;="&amp;INT(-$T3192/30))+(-$T3192/30-INT(-$T3192/30))*SUMIFS(3121:3121,$1:$1,INT(-$T3192/30)+1),0)+(-$T3192/30-INT(-$T3192/30))*SUMIFS(3121:3121,$1:$1,EY$1+INT(-$T3192/30)+1)+(INT(-$T3192/30)+1+$T3192/30)*SUMIFS(3121:3121,$1:$1,EY$1+INT(-$T3192/30)))</f>
        <v>0</v>
      </c>
      <c r="EZ3192" s="332">
        <f t="shared" si="10921"/>
        <v>0</v>
      </c>
      <c r="FA3192" s="332">
        <f t="shared" si="10921"/>
        <v>0</v>
      </c>
      <c r="FB3192" s="332">
        <f t="shared" si="10921"/>
        <v>0</v>
      </c>
      <c r="FC3192" s="332">
        <f t="shared" si="10921"/>
        <v>0</v>
      </c>
      <c r="FD3192" s="332">
        <f t="shared" si="10921"/>
        <v>0</v>
      </c>
      <c r="FE3192" s="332">
        <f t="shared" si="10921"/>
        <v>0</v>
      </c>
      <c r="FF3192" s="332">
        <f t="shared" si="10921"/>
        <v>0</v>
      </c>
      <c r="FG3192" s="332">
        <f t="shared" si="10921"/>
        <v>0</v>
      </c>
      <c r="FH3192" s="332">
        <f t="shared" si="10921"/>
        <v>0</v>
      </c>
      <c r="FI3192" s="332">
        <f t="shared" si="10921"/>
        <v>0</v>
      </c>
      <c r="FJ3192" s="332">
        <f t="shared" si="10921"/>
        <v>0</v>
      </c>
      <c r="FK3192" s="332">
        <f t="shared" si="10921"/>
        <v>0</v>
      </c>
      <c r="FL3192" s="332">
        <f t="shared" si="10921"/>
        <v>0</v>
      </c>
      <c r="FM3192" s="332">
        <f t="shared" si="10921"/>
        <v>0</v>
      </c>
      <c r="FN3192" s="332">
        <f t="shared" si="10921"/>
        <v>0</v>
      </c>
      <c r="FO3192" s="332">
        <f t="shared" si="10921"/>
        <v>0</v>
      </c>
      <c r="FP3192" s="332">
        <f t="shared" si="10921"/>
        <v>0</v>
      </c>
      <c r="FQ3192" s="332">
        <f t="shared" si="10921"/>
        <v>0</v>
      </c>
      <c r="FR3192" s="332">
        <f t="shared" si="10921"/>
        <v>0</v>
      </c>
      <c r="FS3192" s="332">
        <f t="shared" si="10921"/>
        <v>0</v>
      </c>
      <c r="FT3192" s="332">
        <f t="shared" si="10921"/>
        <v>0</v>
      </c>
      <c r="FU3192" s="332">
        <f t="shared" si="10921"/>
        <v>0</v>
      </c>
      <c r="FV3192" s="332">
        <f t="shared" si="10921"/>
        <v>0</v>
      </c>
      <c r="FW3192" s="332">
        <f t="shared" si="10921"/>
        <v>0</v>
      </c>
      <c r="FX3192" s="332">
        <f t="shared" si="10921"/>
        <v>0</v>
      </c>
      <c r="FY3192" s="332">
        <f t="shared" si="10921"/>
        <v>0</v>
      </c>
      <c r="FZ3192" s="332">
        <f t="shared" si="10921"/>
        <v>0</v>
      </c>
      <c r="GA3192" s="332">
        <f t="shared" si="10921"/>
        <v>0</v>
      </c>
      <c r="GB3192" s="332">
        <f t="shared" si="10921"/>
        <v>0</v>
      </c>
      <c r="GC3192" s="332">
        <f t="shared" si="10921"/>
        <v>0</v>
      </c>
      <c r="GD3192" s="332">
        <f t="shared" si="10921"/>
        <v>0</v>
      </c>
      <c r="GE3192" s="332">
        <f t="shared" ref="GE3192:GZ3192" si="10922">IF(GE$8="",0,IF(GE$1=1,SUMIFS(3121:3121,$1:$1,"&gt;="&amp;1,$1:$1,"&lt;="&amp;INT(-$T3192/30))+(-$T3192/30-INT(-$T3192/30))*SUMIFS(3121:3121,$1:$1,INT(-$T3192/30)+1),0)+(-$T3192/30-INT(-$T3192/30))*SUMIFS(3121:3121,$1:$1,GE$1+INT(-$T3192/30)+1)+(INT(-$T3192/30)+1+$T3192/30)*SUMIFS(3121:3121,$1:$1,GE$1+INT(-$T3192/30)))</f>
        <v>0</v>
      </c>
      <c r="GF3192" s="332">
        <f t="shared" si="10922"/>
        <v>0</v>
      </c>
      <c r="GG3192" s="332">
        <f t="shared" si="10922"/>
        <v>0</v>
      </c>
      <c r="GH3192" s="332">
        <f t="shared" si="10922"/>
        <v>0</v>
      </c>
      <c r="GI3192" s="332">
        <f t="shared" si="10922"/>
        <v>0</v>
      </c>
      <c r="GJ3192" s="332">
        <f t="shared" si="10922"/>
        <v>0</v>
      </c>
      <c r="GK3192" s="332">
        <f t="shared" si="10922"/>
        <v>0</v>
      </c>
      <c r="GL3192" s="332">
        <f t="shared" si="10922"/>
        <v>0</v>
      </c>
      <c r="GM3192" s="332">
        <f t="shared" si="10922"/>
        <v>0</v>
      </c>
      <c r="GN3192" s="332">
        <f t="shared" si="10922"/>
        <v>0</v>
      </c>
      <c r="GO3192" s="332">
        <f t="shared" si="10922"/>
        <v>0</v>
      </c>
      <c r="GP3192" s="332">
        <f t="shared" si="10922"/>
        <v>0</v>
      </c>
      <c r="GQ3192" s="332">
        <f t="shared" si="10922"/>
        <v>0</v>
      </c>
      <c r="GR3192" s="332">
        <f t="shared" si="10922"/>
        <v>0</v>
      </c>
      <c r="GS3192" s="332">
        <f t="shared" si="10922"/>
        <v>0</v>
      </c>
      <c r="GT3192" s="332">
        <f t="shared" si="10922"/>
        <v>0</v>
      </c>
      <c r="GU3192" s="332">
        <f t="shared" si="10922"/>
        <v>0</v>
      </c>
      <c r="GV3192" s="332">
        <f t="shared" si="10922"/>
        <v>0</v>
      </c>
      <c r="GW3192" s="332">
        <f t="shared" si="10922"/>
        <v>0</v>
      </c>
      <c r="GX3192" s="332">
        <f t="shared" si="10922"/>
        <v>0</v>
      </c>
      <c r="GY3192" s="332">
        <f t="shared" si="10922"/>
        <v>0</v>
      </c>
      <c r="GZ3192" s="332">
        <f t="shared" si="10922"/>
        <v>0</v>
      </c>
      <c r="HA3192" s="226"/>
      <c r="HB3192" s="226"/>
    </row>
    <row r="3193" spans="1:210" s="237" customFormat="1" ht="10.199999999999999">
      <c r="A3193" s="226"/>
      <c r="B3193" s="226"/>
      <c r="C3193" s="226"/>
      <c r="D3193" s="226"/>
      <c r="E3193" s="270"/>
      <c r="F3193" s="112"/>
      <c r="G3193" s="229"/>
      <c r="H3193" s="226"/>
      <c r="I3193" s="226"/>
      <c r="J3193" s="60"/>
      <c r="K3193" s="416">
        <f t="shared" si="10886"/>
        <v>0</v>
      </c>
      <c r="L3193" s="226"/>
      <c r="M3193" s="113"/>
      <c r="N3193" s="60"/>
      <c r="O3193" s="60"/>
      <c r="P3193" s="229"/>
      <c r="Q3193" s="226" t="s">
        <v>27</v>
      </c>
      <c r="R3193" s="226"/>
      <c r="S3193" s="229" t="s">
        <v>6</v>
      </c>
      <c r="T3193" s="307"/>
      <c r="U3193" s="226"/>
      <c r="V3193" s="226"/>
      <c r="W3193" s="233">
        <f t="shared" si="10879"/>
        <v>0</v>
      </c>
      <c r="X3193" s="226"/>
      <c r="Y3193" s="229"/>
      <c r="Z3193" s="405"/>
      <c r="AA3193" s="332">
        <f t="shared" ref="AA3193:BF3193" si="10923">IF(AA$8="",0,IF(AA$1=1,SUMIFS(3122:3122,$1:$1,"&gt;="&amp;1,$1:$1,"&lt;="&amp;INT(-$T3193/30))+(-$T3193/30-INT(-$T3193/30))*SUMIFS(3122:3122,$1:$1,INT(-$T3193/30)+1),0)+(-$T3193/30-INT(-$T3193/30))*SUMIFS(3122:3122,$1:$1,AA$1+INT(-$T3193/30)+1)+(INT(-$T3193/30)+1+$T3193/30)*SUMIFS(3122:3122,$1:$1,AA$1+INT(-$T3193/30)))</f>
        <v>0</v>
      </c>
      <c r="AB3193" s="332">
        <f t="shared" si="10923"/>
        <v>0</v>
      </c>
      <c r="AC3193" s="332">
        <f t="shared" si="10923"/>
        <v>0</v>
      </c>
      <c r="AD3193" s="332">
        <f t="shared" si="10923"/>
        <v>0</v>
      </c>
      <c r="AE3193" s="332">
        <f t="shared" si="10923"/>
        <v>0</v>
      </c>
      <c r="AF3193" s="332">
        <f t="shared" si="10923"/>
        <v>0</v>
      </c>
      <c r="AG3193" s="332">
        <f t="shared" si="10923"/>
        <v>0</v>
      </c>
      <c r="AH3193" s="332">
        <f t="shared" si="10923"/>
        <v>0</v>
      </c>
      <c r="AI3193" s="332">
        <f t="shared" si="10923"/>
        <v>0</v>
      </c>
      <c r="AJ3193" s="332">
        <f t="shared" si="10923"/>
        <v>0</v>
      </c>
      <c r="AK3193" s="332">
        <f t="shared" si="10923"/>
        <v>0</v>
      </c>
      <c r="AL3193" s="332">
        <f t="shared" si="10923"/>
        <v>0</v>
      </c>
      <c r="AM3193" s="332">
        <f t="shared" si="10923"/>
        <v>0</v>
      </c>
      <c r="AN3193" s="332">
        <f t="shared" si="10923"/>
        <v>0</v>
      </c>
      <c r="AO3193" s="332">
        <f t="shared" si="10923"/>
        <v>0</v>
      </c>
      <c r="AP3193" s="332">
        <f t="shared" si="10923"/>
        <v>0</v>
      </c>
      <c r="AQ3193" s="332">
        <f t="shared" si="10923"/>
        <v>0</v>
      </c>
      <c r="AR3193" s="332">
        <f t="shared" si="10923"/>
        <v>0</v>
      </c>
      <c r="AS3193" s="332">
        <f t="shared" si="10923"/>
        <v>0</v>
      </c>
      <c r="AT3193" s="332">
        <f t="shared" si="10923"/>
        <v>0</v>
      </c>
      <c r="AU3193" s="332">
        <f t="shared" si="10923"/>
        <v>0</v>
      </c>
      <c r="AV3193" s="332">
        <f t="shared" si="10923"/>
        <v>0</v>
      </c>
      <c r="AW3193" s="332">
        <f t="shared" si="10923"/>
        <v>0</v>
      </c>
      <c r="AX3193" s="332">
        <f t="shared" si="10923"/>
        <v>0</v>
      </c>
      <c r="AY3193" s="332">
        <f t="shared" si="10923"/>
        <v>0</v>
      </c>
      <c r="AZ3193" s="332">
        <f t="shared" si="10923"/>
        <v>0</v>
      </c>
      <c r="BA3193" s="332">
        <f t="shared" si="10923"/>
        <v>0</v>
      </c>
      <c r="BB3193" s="332">
        <f t="shared" si="10923"/>
        <v>0</v>
      </c>
      <c r="BC3193" s="332">
        <f t="shared" si="10923"/>
        <v>0</v>
      </c>
      <c r="BD3193" s="332">
        <f t="shared" si="10923"/>
        <v>0</v>
      </c>
      <c r="BE3193" s="332">
        <f t="shared" si="10923"/>
        <v>0</v>
      </c>
      <c r="BF3193" s="332">
        <f t="shared" si="10923"/>
        <v>0</v>
      </c>
      <c r="BG3193" s="332">
        <f t="shared" ref="BG3193:CL3193" si="10924">IF(BG$8="",0,IF(BG$1=1,SUMIFS(3122:3122,$1:$1,"&gt;="&amp;1,$1:$1,"&lt;="&amp;INT(-$T3193/30))+(-$T3193/30-INT(-$T3193/30))*SUMIFS(3122:3122,$1:$1,INT(-$T3193/30)+1),0)+(-$T3193/30-INT(-$T3193/30))*SUMIFS(3122:3122,$1:$1,BG$1+INT(-$T3193/30)+1)+(INT(-$T3193/30)+1+$T3193/30)*SUMIFS(3122:3122,$1:$1,BG$1+INT(-$T3193/30)))</f>
        <v>0</v>
      </c>
      <c r="BH3193" s="332">
        <f t="shared" si="10924"/>
        <v>0</v>
      </c>
      <c r="BI3193" s="332">
        <f t="shared" si="10924"/>
        <v>0</v>
      </c>
      <c r="BJ3193" s="332">
        <f t="shared" si="10924"/>
        <v>0</v>
      </c>
      <c r="BK3193" s="332">
        <f t="shared" si="10924"/>
        <v>0</v>
      </c>
      <c r="BL3193" s="332">
        <f t="shared" si="10924"/>
        <v>0</v>
      </c>
      <c r="BM3193" s="332">
        <f t="shared" si="10924"/>
        <v>0</v>
      </c>
      <c r="BN3193" s="332">
        <f t="shared" si="10924"/>
        <v>0</v>
      </c>
      <c r="BO3193" s="332">
        <f t="shared" si="10924"/>
        <v>0</v>
      </c>
      <c r="BP3193" s="332">
        <f t="shared" si="10924"/>
        <v>0</v>
      </c>
      <c r="BQ3193" s="332">
        <f t="shared" si="10924"/>
        <v>0</v>
      </c>
      <c r="BR3193" s="332">
        <f t="shared" si="10924"/>
        <v>0</v>
      </c>
      <c r="BS3193" s="332">
        <f t="shared" si="10924"/>
        <v>0</v>
      </c>
      <c r="BT3193" s="332">
        <f t="shared" si="10924"/>
        <v>0</v>
      </c>
      <c r="BU3193" s="332">
        <f t="shared" si="10924"/>
        <v>0</v>
      </c>
      <c r="BV3193" s="332">
        <f t="shared" si="10924"/>
        <v>0</v>
      </c>
      <c r="BW3193" s="332">
        <f t="shared" si="10924"/>
        <v>0</v>
      </c>
      <c r="BX3193" s="332">
        <f t="shared" si="10924"/>
        <v>0</v>
      </c>
      <c r="BY3193" s="332">
        <f t="shared" si="10924"/>
        <v>0</v>
      </c>
      <c r="BZ3193" s="332">
        <f t="shared" si="10924"/>
        <v>0</v>
      </c>
      <c r="CA3193" s="332">
        <f t="shared" si="10924"/>
        <v>0</v>
      </c>
      <c r="CB3193" s="332">
        <f t="shared" si="10924"/>
        <v>0</v>
      </c>
      <c r="CC3193" s="332">
        <f t="shared" si="10924"/>
        <v>0</v>
      </c>
      <c r="CD3193" s="332">
        <f t="shared" si="10924"/>
        <v>0</v>
      </c>
      <c r="CE3193" s="332">
        <f t="shared" si="10924"/>
        <v>0</v>
      </c>
      <c r="CF3193" s="332">
        <f t="shared" si="10924"/>
        <v>0</v>
      </c>
      <c r="CG3193" s="332">
        <f t="shared" si="10924"/>
        <v>0</v>
      </c>
      <c r="CH3193" s="332">
        <f t="shared" si="10924"/>
        <v>0</v>
      </c>
      <c r="CI3193" s="332">
        <f t="shared" si="10924"/>
        <v>0</v>
      </c>
      <c r="CJ3193" s="332">
        <f t="shared" si="10924"/>
        <v>0</v>
      </c>
      <c r="CK3193" s="332">
        <f t="shared" si="10924"/>
        <v>0</v>
      </c>
      <c r="CL3193" s="332">
        <f t="shared" si="10924"/>
        <v>0</v>
      </c>
      <c r="CM3193" s="332">
        <f t="shared" ref="CM3193:DR3193" si="10925">IF(CM$8="",0,IF(CM$1=1,SUMIFS(3122:3122,$1:$1,"&gt;="&amp;1,$1:$1,"&lt;="&amp;INT(-$T3193/30))+(-$T3193/30-INT(-$T3193/30))*SUMIFS(3122:3122,$1:$1,INT(-$T3193/30)+1),0)+(-$T3193/30-INT(-$T3193/30))*SUMIFS(3122:3122,$1:$1,CM$1+INT(-$T3193/30)+1)+(INT(-$T3193/30)+1+$T3193/30)*SUMIFS(3122:3122,$1:$1,CM$1+INT(-$T3193/30)))</f>
        <v>0</v>
      </c>
      <c r="CN3193" s="332">
        <f t="shared" si="10925"/>
        <v>0</v>
      </c>
      <c r="CO3193" s="332">
        <f t="shared" si="10925"/>
        <v>0</v>
      </c>
      <c r="CP3193" s="332">
        <f t="shared" si="10925"/>
        <v>0</v>
      </c>
      <c r="CQ3193" s="332">
        <f t="shared" si="10925"/>
        <v>0</v>
      </c>
      <c r="CR3193" s="332">
        <f t="shared" si="10925"/>
        <v>0</v>
      </c>
      <c r="CS3193" s="332">
        <f t="shared" si="10925"/>
        <v>0</v>
      </c>
      <c r="CT3193" s="332">
        <f t="shared" si="10925"/>
        <v>0</v>
      </c>
      <c r="CU3193" s="332">
        <f t="shared" si="10925"/>
        <v>0</v>
      </c>
      <c r="CV3193" s="332">
        <f t="shared" si="10925"/>
        <v>0</v>
      </c>
      <c r="CW3193" s="332">
        <f t="shared" si="10925"/>
        <v>0</v>
      </c>
      <c r="CX3193" s="332">
        <f t="shared" si="10925"/>
        <v>0</v>
      </c>
      <c r="CY3193" s="332">
        <f t="shared" si="10925"/>
        <v>0</v>
      </c>
      <c r="CZ3193" s="332">
        <f t="shared" si="10925"/>
        <v>0</v>
      </c>
      <c r="DA3193" s="332">
        <f t="shared" si="10925"/>
        <v>0</v>
      </c>
      <c r="DB3193" s="332">
        <f t="shared" si="10925"/>
        <v>0</v>
      </c>
      <c r="DC3193" s="332">
        <f t="shared" si="10925"/>
        <v>0</v>
      </c>
      <c r="DD3193" s="332">
        <f t="shared" si="10925"/>
        <v>0</v>
      </c>
      <c r="DE3193" s="332">
        <f t="shared" si="10925"/>
        <v>0</v>
      </c>
      <c r="DF3193" s="332">
        <f t="shared" si="10925"/>
        <v>0</v>
      </c>
      <c r="DG3193" s="332">
        <f t="shared" si="10925"/>
        <v>0</v>
      </c>
      <c r="DH3193" s="332">
        <f t="shared" si="10925"/>
        <v>0</v>
      </c>
      <c r="DI3193" s="332">
        <f t="shared" si="10925"/>
        <v>0</v>
      </c>
      <c r="DJ3193" s="332">
        <f t="shared" si="10925"/>
        <v>0</v>
      </c>
      <c r="DK3193" s="332">
        <f t="shared" si="10925"/>
        <v>0</v>
      </c>
      <c r="DL3193" s="332">
        <f t="shared" si="10925"/>
        <v>0</v>
      </c>
      <c r="DM3193" s="332">
        <f t="shared" si="10925"/>
        <v>0</v>
      </c>
      <c r="DN3193" s="332">
        <f t="shared" si="10925"/>
        <v>0</v>
      </c>
      <c r="DO3193" s="332">
        <f t="shared" si="10925"/>
        <v>0</v>
      </c>
      <c r="DP3193" s="332">
        <f t="shared" si="10925"/>
        <v>0</v>
      </c>
      <c r="DQ3193" s="332">
        <f t="shared" si="10925"/>
        <v>0</v>
      </c>
      <c r="DR3193" s="332">
        <f t="shared" si="10925"/>
        <v>0</v>
      </c>
      <c r="DS3193" s="332">
        <f t="shared" ref="DS3193:EX3193" si="10926">IF(DS$8="",0,IF(DS$1=1,SUMIFS(3122:3122,$1:$1,"&gt;="&amp;1,$1:$1,"&lt;="&amp;INT(-$T3193/30))+(-$T3193/30-INT(-$T3193/30))*SUMIFS(3122:3122,$1:$1,INT(-$T3193/30)+1),0)+(-$T3193/30-INT(-$T3193/30))*SUMIFS(3122:3122,$1:$1,DS$1+INT(-$T3193/30)+1)+(INT(-$T3193/30)+1+$T3193/30)*SUMIFS(3122:3122,$1:$1,DS$1+INT(-$T3193/30)))</f>
        <v>0</v>
      </c>
      <c r="DT3193" s="332">
        <f t="shared" si="10926"/>
        <v>0</v>
      </c>
      <c r="DU3193" s="332">
        <f t="shared" si="10926"/>
        <v>0</v>
      </c>
      <c r="DV3193" s="332">
        <f t="shared" si="10926"/>
        <v>0</v>
      </c>
      <c r="DW3193" s="332">
        <f t="shared" si="10926"/>
        <v>0</v>
      </c>
      <c r="DX3193" s="332">
        <f t="shared" si="10926"/>
        <v>0</v>
      </c>
      <c r="DY3193" s="332">
        <f t="shared" si="10926"/>
        <v>0</v>
      </c>
      <c r="DZ3193" s="332">
        <f t="shared" si="10926"/>
        <v>0</v>
      </c>
      <c r="EA3193" s="332">
        <f t="shared" si="10926"/>
        <v>0</v>
      </c>
      <c r="EB3193" s="332">
        <f t="shared" si="10926"/>
        <v>0</v>
      </c>
      <c r="EC3193" s="332">
        <f t="shared" si="10926"/>
        <v>0</v>
      </c>
      <c r="ED3193" s="332">
        <f t="shared" si="10926"/>
        <v>0</v>
      </c>
      <c r="EE3193" s="332">
        <f t="shared" si="10926"/>
        <v>0</v>
      </c>
      <c r="EF3193" s="332">
        <f t="shared" si="10926"/>
        <v>0</v>
      </c>
      <c r="EG3193" s="332">
        <f t="shared" si="10926"/>
        <v>0</v>
      </c>
      <c r="EH3193" s="332">
        <f t="shared" si="10926"/>
        <v>0</v>
      </c>
      <c r="EI3193" s="332">
        <f t="shared" si="10926"/>
        <v>0</v>
      </c>
      <c r="EJ3193" s="332">
        <f t="shared" si="10926"/>
        <v>0</v>
      </c>
      <c r="EK3193" s="332">
        <f t="shared" si="10926"/>
        <v>0</v>
      </c>
      <c r="EL3193" s="332">
        <f t="shared" si="10926"/>
        <v>0</v>
      </c>
      <c r="EM3193" s="332">
        <f t="shared" si="10926"/>
        <v>0</v>
      </c>
      <c r="EN3193" s="332">
        <f t="shared" si="10926"/>
        <v>0</v>
      </c>
      <c r="EO3193" s="332">
        <f t="shared" si="10926"/>
        <v>0</v>
      </c>
      <c r="EP3193" s="332">
        <f t="shared" si="10926"/>
        <v>0</v>
      </c>
      <c r="EQ3193" s="332">
        <f t="shared" si="10926"/>
        <v>0</v>
      </c>
      <c r="ER3193" s="332">
        <f t="shared" si="10926"/>
        <v>0</v>
      </c>
      <c r="ES3193" s="332">
        <f t="shared" si="10926"/>
        <v>0</v>
      </c>
      <c r="ET3193" s="332">
        <f t="shared" si="10926"/>
        <v>0</v>
      </c>
      <c r="EU3193" s="332">
        <f t="shared" si="10926"/>
        <v>0</v>
      </c>
      <c r="EV3193" s="332">
        <f t="shared" si="10926"/>
        <v>0</v>
      </c>
      <c r="EW3193" s="332">
        <f t="shared" si="10926"/>
        <v>0</v>
      </c>
      <c r="EX3193" s="332">
        <f t="shared" si="10926"/>
        <v>0</v>
      </c>
      <c r="EY3193" s="332">
        <f t="shared" ref="EY3193:GD3193" si="10927">IF(EY$8="",0,IF(EY$1=1,SUMIFS(3122:3122,$1:$1,"&gt;="&amp;1,$1:$1,"&lt;="&amp;INT(-$T3193/30))+(-$T3193/30-INT(-$T3193/30))*SUMIFS(3122:3122,$1:$1,INT(-$T3193/30)+1),0)+(-$T3193/30-INT(-$T3193/30))*SUMIFS(3122:3122,$1:$1,EY$1+INT(-$T3193/30)+1)+(INT(-$T3193/30)+1+$T3193/30)*SUMIFS(3122:3122,$1:$1,EY$1+INT(-$T3193/30)))</f>
        <v>0</v>
      </c>
      <c r="EZ3193" s="332">
        <f t="shared" si="10927"/>
        <v>0</v>
      </c>
      <c r="FA3193" s="332">
        <f t="shared" si="10927"/>
        <v>0</v>
      </c>
      <c r="FB3193" s="332">
        <f t="shared" si="10927"/>
        <v>0</v>
      </c>
      <c r="FC3193" s="332">
        <f t="shared" si="10927"/>
        <v>0</v>
      </c>
      <c r="FD3193" s="332">
        <f t="shared" si="10927"/>
        <v>0</v>
      </c>
      <c r="FE3193" s="332">
        <f t="shared" si="10927"/>
        <v>0</v>
      </c>
      <c r="FF3193" s="332">
        <f t="shared" si="10927"/>
        <v>0</v>
      </c>
      <c r="FG3193" s="332">
        <f t="shared" si="10927"/>
        <v>0</v>
      </c>
      <c r="FH3193" s="332">
        <f t="shared" si="10927"/>
        <v>0</v>
      </c>
      <c r="FI3193" s="332">
        <f t="shared" si="10927"/>
        <v>0</v>
      </c>
      <c r="FJ3193" s="332">
        <f t="shared" si="10927"/>
        <v>0</v>
      </c>
      <c r="FK3193" s="332">
        <f t="shared" si="10927"/>
        <v>0</v>
      </c>
      <c r="FL3193" s="332">
        <f t="shared" si="10927"/>
        <v>0</v>
      </c>
      <c r="FM3193" s="332">
        <f t="shared" si="10927"/>
        <v>0</v>
      </c>
      <c r="FN3193" s="332">
        <f t="shared" si="10927"/>
        <v>0</v>
      </c>
      <c r="FO3193" s="332">
        <f t="shared" si="10927"/>
        <v>0</v>
      </c>
      <c r="FP3193" s="332">
        <f t="shared" si="10927"/>
        <v>0</v>
      </c>
      <c r="FQ3193" s="332">
        <f t="shared" si="10927"/>
        <v>0</v>
      </c>
      <c r="FR3193" s="332">
        <f t="shared" si="10927"/>
        <v>0</v>
      </c>
      <c r="FS3193" s="332">
        <f t="shared" si="10927"/>
        <v>0</v>
      </c>
      <c r="FT3193" s="332">
        <f t="shared" si="10927"/>
        <v>0</v>
      </c>
      <c r="FU3193" s="332">
        <f t="shared" si="10927"/>
        <v>0</v>
      </c>
      <c r="FV3193" s="332">
        <f t="shared" si="10927"/>
        <v>0</v>
      </c>
      <c r="FW3193" s="332">
        <f t="shared" si="10927"/>
        <v>0</v>
      </c>
      <c r="FX3193" s="332">
        <f t="shared" si="10927"/>
        <v>0</v>
      </c>
      <c r="FY3193" s="332">
        <f t="shared" si="10927"/>
        <v>0</v>
      </c>
      <c r="FZ3193" s="332">
        <f t="shared" si="10927"/>
        <v>0</v>
      </c>
      <c r="GA3193" s="332">
        <f t="shared" si="10927"/>
        <v>0</v>
      </c>
      <c r="GB3193" s="332">
        <f t="shared" si="10927"/>
        <v>0</v>
      </c>
      <c r="GC3193" s="332">
        <f t="shared" si="10927"/>
        <v>0</v>
      </c>
      <c r="GD3193" s="332">
        <f t="shared" si="10927"/>
        <v>0</v>
      </c>
      <c r="GE3193" s="332">
        <f t="shared" ref="GE3193:GZ3193" si="10928">IF(GE$8="",0,IF(GE$1=1,SUMIFS(3122:3122,$1:$1,"&gt;="&amp;1,$1:$1,"&lt;="&amp;INT(-$T3193/30))+(-$T3193/30-INT(-$T3193/30))*SUMIFS(3122:3122,$1:$1,INT(-$T3193/30)+1),0)+(-$T3193/30-INT(-$T3193/30))*SUMIFS(3122:3122,$1:$1,GE$1+INT(-$T3193/30)+1)+(INT(-$T3193/30)+1+$T3193/30)*SUMIFS(3122:3122,$1:$1,GE$1+INT(-$T3193/30)))</f>
        <v>0</v>
      </c>
      <c r="GF3193" s="332">
        <f t="shared" si="10928"/>
        <v>0</v>
      </c>
      <c r="GG3193" s="332">
        <f t="shared" si="10928"/>
        <v>0</v>
      </c>
      <c r="GH3193" s="332">
        <f t="shared" si="10928"/>
        <v>0</v>
      </c>
      <c r="GI3193" s="332">
        <f t="shared" si="10928"/>
        <v>0</v>
      </c>
      <c r="GJ3193" s="332">
        <f t="shared" si="10928"/>
        <v>0</v>
      </c>
      <c r="GK3193" s="332">
        <f t="shared" si="10928"/>
        <v>0</v>
      </c>
      <c r="GL3193" s="332">
        <f t="shared" si="10928"/>
        <v>0</v>
      </c>
      <c r="GM3193" s="332">
        <f t="shared" si="10928"/>
        <v>0</v>
      </c>
      <c r="GN3193" s="332">
        <f t="shared" si="10928"/>
        <v>0</v>
      </c>
      <c r="GO3193" s="332">
        <f t="shared" si="10928"/>
        <v>0</v>
      </c>
      <c r="GP3193" s="332">
        <f t="shared" si="10928"/>
        <v>0</v>
      </c>
      <c r="GQ3193" s="332">
        <f t="shared" si="10928"/>
        <v>0</v>
      </c>
      <c r="GR3193" s="332">
        <f t="shared" si="10928"/>
        <v>0</v>
      </c>
      <c r="GS3193" s="332">
        <f t="shared" si="10928"/>
        <v>0</v>
      </c>
      <c r="GT3193" s="332">
        <f t="shared" si="10928"/>
        <v>0</v>
      </c>
      <c r="GU3193" s="332">
        <f t="shared" si="10928"/>
        <v>0</v>
      </c>
      <c r="GV3193" s="332">
        <f t="shared" si="10928"/>
        <v>0</v>
      </c>
      <c r="GW3193" s="332">
        <f t="shared" si="10928"/>
        <v>0</v>
      </c>
      <c r="GX3193" s="332">
        <f t="shared" si="10928"/>
        <v>0</v>
      </c>
      <c r="GY3193" s="332">
        <f t="shared" si="10928"/>
        <v>0</v>
      </c>
      <c r="GZ3193" s="332">
        <f t="shared" si="10928"/>
        <v>0</v>
      </c>
      <c r="HA3193" s="226"/>
      <c r="HB3193" s="226"/>
    </row>
    <row r="3194" spans="1:210" s="237" customFormat="1" ht="10.199999999999999">
      <c r="A3194" s="226"/>
      <c r="B3194" s="226"/>
      <c r="C3194" s="226"/>
      <c r="D3194" s="226"/>
      <c r="E3194" s="270"/>
      <c r="F3194" s="112"/>
      <c r="G3194" s="229"/>
      <c r="H3194" s="226"/>
      <c r="I3194" s="226"/>
      <c r="J3194" s="60"/>
      <c r="K3194" s="416">
        <f t="shared" si="10886"/>
        <v>0</v>
      </c>
      <c r="L3194" s="226"/>
      <c r="M3194" s="113"/>
      <c r="N3194" s="60"/>
      <c r="O3194" s="60"/>
      <c r="P3194" s="229"/>
      <c r="Q3194" s="226" t="s">
        <v>27</v>
      </c>
      <c r="R3194" s="226"/>
      <c r="S3194" s="229" t="s">
        <v>6</v>
      </c>
      <c r="T3194" s="307"/>
      <c r="U3194" s="226"/>
      <c r="V3194" s="226"/>
      <c r="W3194" s="233">
        <f t="shared" si="10879"/>
        <v>0</v>
      </c>
      <c r="X3194" s="226"/>
      <c r="Y3194" s="229"/>
      <c r="Z3194" s="405"/>
      <c r="AA3194" s="332">
        <f t="shared" ref="AA3194:BF3194" si="10929">IF(AA$8="",0,IF(AA$1=1,SUMIFS(3123:3123,$1:$1,"&gt;="&amp;1,$1:$1,"&lt;="&amp;INT(-$T3194/30))+(-$T3194/30-INT(-$T3194/30))*SUMIFS(3123:3123,$1:$1,INT(-$T3194/30)+1),0)+(-$T3194/30-INT(-$T3194/30))*SUMIFS(3123:3123,$1:$1,AA$1+INT(-$T3194/30)+1)+(INT(-$T3194/30)+1+$T3194/30)*SUMIFS(3123:3123,$1:$1,AA$1+INT(-$T3194/30)))</f>
        <v>0</v>
      </c>
      <c r="AB3194" s="332">
        <f t="shared" si="10929"/>
        <v>0</v>
      </c>
      <c r="AC3194" s="332">
        <f t="shared" si="10929"/>
        <v>0</v>
      </c>
      <c r="AD3194" s="332">
        <f t="shared" si="10929"/>
        <v>0</v>
      </c>
      <c r="AE3194" s="332">
        <f t="shared" si="10929"/>
        <v>0</v>
      </c>
      <c r="AF3194" s="332">
        <f t="shared" si="10929"/>
        <v>0</v>
      </c>
      <c r="AG3194" s="332">
        <f t="shared" si="10929"/>
        <v>0</v>
      </c>
      <c r="AH3194" s="332">
        <f t="shared" si="10929"/>
        <v>0</v>
      </c>
      <c r="AI3194" s="332">
        <f t="shared" si="10929"/>
        <v>0</v>
      </c>
      <c r="AJ3194" s="332">
        <f t="shared" si="10929"/>
        <v>0</v>
      </c>
      <c r="AK3194" s="332">
        <f t="shared" si="10929"/>
        <v>0</v>
      </c>
      <c r="AL3194" s="332">
        <f t="shared" si="10929"/>
        <v>0</v>
      </c>
      <c r="AM3194" s="332">
        <f t="shared" si="10929"/>
        <v>0</v>
      </c>
      <c r="AN3194" s="332">
        <f t="shared" si="10929"/>
        <v>0</v>
      </c>
      <c r="AO3194" s="332">
        <f t="shared" si="10929"/>
        <v>0</v>
      </c>
      <c r="AP3194" s="332">
        <f t="shared" si="10929"/>
        <v>0</v>
      </c>
      <c r="AQ3194" s="332">
        <f t="shared" si="10929"/>
        <v>0</v>
      </c>
      <c r="AR3194" s="332">
        <f t="shared" si="10929"/>
        <v>0</v>
      </c>
      <c r="AS3194" s="332">
        <f t="shared" si="10929"/>
        <v>0</v>
      </c>
      <c r="AT3194" s="332">
        <f t="shared" si="10929"/>
        <v>0</v>
      </c>
      <c r="AU3194" s="332">
        <f t="shared" si="10929"/>
        <v>0</v>
      </c>
      <c r="AV3194" s="332">
        <f t="shared" si="10929"/>
        <v>0</v>
      </c>
      <c r="AW3194" s="332">
        <f t="shared" si="10929"/>
        <v>0</v>
      </c>
      <c r="AX3194" s="332">
        <f t="shared" si="10929"/>
        <v>0</v>
      </c>
      <c r="AY3194" s="332">
        <f t="shared" si="10929"/>
        <v>0</v>
      </c>
      <c r="AZ3194" s="332">
        <f t="shared" si="10929"/>
        <v>0</v>
      </c>
      <c r="BA3194" s="332">
        <f t="shared" si="10929"/>
        <v>0</v>
      </c>
      <c r="BB3194" s="332">
        <f t="shared" si="10929"/>
        <v>0</v>
      </c>
      <c r="BC3194" s="332">
        <f t="shared" si="10929"/>
        <v>0</v>
      </c>
      <c r="BD3194" s="332">
        <f t="shared" si="10929"/>
        <v>0</v>
      </c>
      <c r="BE3194" s="332">
        <f t="shared" si="10929"/>
        <v>0</v>
      </c>
      <c r="BF3194" s="332">
        <f t="shared" si="10929"/>
        <v>0</v>
      </c>
      <c r="BG3194" s="332">
        <f t="shared" ref="BG3194:CL3194" si="10930">IF(BG$8="",0,IF(BG$1=1,SUMIFS(3123:3123,$1:$1,"&gt;="&amp;1,$1:$1,"&lt;="&amp;INT(-$T3194/30))+(-$T3194/30-INT(-$T3194/30))*SUMIFS(3123:3123,$1:$1,INT(-$T3194/30)+1),0)+(-$T3194/30-INT(-$T3194/30))*SUMIFS(3123:3123,$1:$1,BG$1+INT(-$T3194/30)+1)+(INT(-$T3194/30)+1+$T3194/30)*SUMIFS(3123:3123,$1:$1,BG$1+INT(-$T3194/30)))</f>
        <v>0</v>
      </c>
      <c r="BH3194" s="332">
        <f t="shared" si="10930"/>
        <v>0</v>
      </c>
      <c r="BI3194" s="332">
        <f t="shared" si="10930"/>
        <v>0</v>
      </c>
      <c r="BJ3194" s="332">
        <f t="shared" si="10930"/>
        <v>0</v>
      </c>
      <c r="BK3194" s="332">
        <f t="shared" si="10930"/>
        <v>0</v>
      </c>
      <c r="BL3194" s="332">
        <f t="shared" si="10930"/>
        <v>0</v>
      </c>
      <c r="BM3194" s="332">
        <f t="shared" si="10930"/>
        <v>0</v>
      </c>
      <c r="BN3194" s="332">
        <f t="shared" si="10930"/>
        <v>0</v>
      </c>
      <c r="BO3194" s="332">
        <f t="shared" si="10930"/>
        <v>0</v>
      </c>
      <c r="BP3194" s="332">
        <f t="shared" si="10930"/>
        <v>0</v>
      </c>
      <c r="BQ3194" s="332">
        <f t="shared" si="10930"/>
        <v>0</v>
      </c>
      <c r="BR3194" s="332">
        <f t="shared" si="10930"/>
        <v>0</v>
      </c>
      <c r="BS3194" s="332">
        <f t="shared" si="10930"/>
        <v>0</v>
      </c>
      <c r="BT3194" s="332">
        <f t="shared" si="10930"/>
        <v>0</v>
      </c>
      <c r="BU3194" s="332">
        <f t="shared" si="10930"/>
        <v>0</v>
      </c>
      <c r="BV3194" s="332">
        <f t="shared" si="10930"/>
        <v>0</v>
      </c>
      <c r="BW3194" s="332">
        <f t="shared" si="10930"/>
        <v>0</v>
      </c>
      <c r="BX3194" s="332">
        <f t="shared" si="10930"/>
        <v>0</v>
      </c>
      <c r="BY3194" s="332">
        <f t="shared" si="10930"/>
        <v>0</v>
      </c>
      <c r="BZ3194" s="332">
        <f t="shared" si="10930"/>
        <v>0</v>
      </c>
      <c r="CA3194" s="332">
        <f t="shared" si="10930"/>
        <v>0</v>
      </c>
      <c r="CB3194" s="332">
        <f t="shared" si="10930"/>
        <v>0</v>
      </c>
      <c r="CC3194" s="332">
        <f t="shared" si="10930"/>
        <v>0</v>
      </c>
      <c r="CD3194" s="332">
        <f t="shared" si="10930"/>
        <v>0</v>
      </c>
      <c r="CE3194" s="332">
        <f t="shared" si="10930"/>
        <v>0</v>
      </c>
      <c r="CF3194" s="332">
        <f t="shared" si="10930"/>
        <v>0</v>
      </c>
      <c r="CG3194" s="332">
        <f t="shared" si="10930"/>
        <v>0</v>
      </c>
      <c r="CH3194" s="332">
        <f t="shared" si="10930"/>
        <v>0</v>
      </c>
      <c r="CI3194" s="332">
        <f t="shared" si="10930"/>
        <v>0</v>
      </c>
      <c r="CJ3194" s="332">
        <f t="shared" si="10930"/>
        <v>0</v>
      </c>
      <c r="CK3194" s="332">
        <f t="shared" si="10930"/>
        <v>0</v>
      </c>
      <c r="CL3194" s="332">
        <f t="shared" si="10930"/>
        <v>0</v>
      </c>
      <c r="CM3194" s="332">
        <f t="shared" ref="CM3194:DR3194" si="10931">IF(CM$8="",0,IF(CM$1=1,SUMIFS(3123:3123,$1:$1,"&gt;="&amp;1,$1:$1,"&lt;="&amp;INT(-$T3194/30))+(-$T3194/30-INT(-$T3194/30))*SUMIFS(3123:3123,$1:$1,INT(-$T3194/30)+1),0)+(-$T3194/30-INT(-$T3194/30))*SUMIFS(3123:3123,$1:$1,CM$1+INT(-$T3194/30)+1)+(INT(-$T3194/30)+1+$T3194/30)*SUMIFS(3123:3123,$1:$1,CM$1+INT(-$T3194/30)))</f>
        <v>0</v>
      </c>
      <c r="CN3194" s="332">
        <f t="shared" si="10931"/>
        <v>0</v>
      </c>
      <c r="CO3194" s="332">
        <f t="shared" si="10931"/>
        <v>0</v>
      </c>
      <c r="CP3194" s="332">
        <f t="shared" si="10931"/>
        <v>0</v>
      </c>
      <c r="CQ3194" s="332">
        <f t="shared" si="10931"/>
        <v>0</v>
      </c>
      <c r="CR3194" s="332">
        <f t="shared" si="10931"/>
        <v>0</v>
      </c>
      <c r="CS3194" s="332">
        <f t="shared" si="10931"/>
        <v>0</v>
      </c>
      <c r="CT3194" s="332">
        <f t="shared" si="10931"/>
        <v>0</v>
      </c>
      <c r="CU3194" s="332">
        <f t="shared" si="10931"/>
        <v>0</v>
      </c>
      <c r="CV3194" s="332">
        <f t="shared" si="10931"/>
        <v>0</v>
      </c>
      <c r="CW3194" s="332">
        <f t="shared" si="10931"/>
        <v>0</v>
      </c>
      <c r="CX3194" s="332">
        <f t="shared" si="10931"/>
        <v>0</v>
      </c>
      <c r="CY3194" s="332">
        <f t="shared" si="10931"/>
        <v>0</v>
      </c>
      <c r="CZ3194" s="332">
        <f t="shared" si="10931"/>
        <v>0</v>
      </c>
      <c r="DA3194" s="332">
        <f t="shared" si="10931"/>
        <v>0</v>
      </c>
      <c r="DB3194" s="332">
        <f t="shared" si="10931"/>
        <v>0</v>
      </c>
      <c r="DC3194" s="332">
        <f t="shared" si="10931"/>
        <v>0</v>
      </c>
      <c r="DD3194" s="332">
        <f t="shared" si="10931"/>
        <v>0</v>
      </c>
      <c r="DE3194" s="332">
        <f t="shared" si="10931"/>
        <v>0</v>
      </c>
      <c r="DF3194" s="332">
        <f t="shared" si="10931"/>
        <v>0</v>
      </c>
      <c r="DG3194" s="332">
        <f t="shared" si="10931"/>
        <v>0</v>
      </c>
      <c r="DH3194" s="332">
        <f t="shared" si="10931"/>
        <v>0</v>
      </c>
      <c r="DI3194" s="332">
        <f t="shared" si="10931"/>
        <v>0</v>
      </c>
      <c r="DJ3194" s="332">
        <f t="shared" si="10931"/>
        <v>0</v>
      </c>
      <c r="DK3194" s="332">
        <f t="shared" si="10931"/>
        <v>0</v>
      </c>
      <c r="DL3194" s="332">
        <f t="shared" si="10931"/>
        <v>0</v>
      </c>
      <c r="DM3194" s="332">
        <f t="shared" si="10931"/>
        <v>0</v>
      </c>
      <c r="DN3194" s="332">
        <f t="shared" si="10931"/>
        <v>0</v>
      </c>
      <c r="DO3194" s="332">
        <f t="shared" si="10931"/>
        <v>0</v>
      </c>
      <c r="DP3194" s="332">
        <f t="shared" si="10931"/>
        <v>0</v>
      </c>
      <c r="DQ3194" s="332">
        <f t="shared" si="10931"/>
        <v>0</v>
      </c>
      <c r="DR3194" s="332">
        <f t="shared" si="10931"/>
        <v>0</v>
      </c>
      <c r="DS3194" s="332">
        <f t="shared" ref="DS3194:EX3194" si="10932">IF(DS$8="",0,IF(DS$1=1,SUMIFS(3123:3123,$1:$1,"&gt;="&amp;1,$1:$1,"&lt;="&amp;INT(-$T3194/30))+(-$T3194/30-INT(-$T3194/30))*SUMIFS(3123:3123,$1:$1,INT(-$T3194/30)+1),0)+(-$T3194/30-INT(-$T3194/30))*SUMIFS(3123:3123,$1:$1,DS$1+INT(-$T3194/30)+1)+(INT(-$T3194/30)+1+$T3194/30)*SUMIFS(3123:3123,$1:$1,DS$1+INT(-$T3194/30)))</f>
        <v>0</v>
      </c>
      <c r="DT3194" s="332">
        <f t="shared" si="10932"/>
        <v>0</v>
      </c>
      <c r="DU3194" s="332">
        <f t="shared" si="10932"/>
        <v>0</v>
      </c>
      <c r="DV3194" s="332">
        <f t="shared" si="10932"/>
        <v>0</v>
      </c>
      <c r="DW3194" s="332">
        <f t="shared" si="10932"/>
        <v>0</v>
      </c>
      <c r="DX3194" s="332">
        <f t="shared" si="10932"/>
        <v>0</v>
      </c>
      <c r="DY3194" s="332">
        <f t="shared" si="10932"/>
        <v>0</v>
      </c>
      <c r="DZ3194" s="332">
        <f t="shared" si="10932"/>
        <v>0</v>
      </c>
      <c r="EA3194" s="332">
        <f t="shared" si="10932"/>
        <v>0</v>
      </c>
      <c r="EB3194" s="332">
        <f t="shared" si="10932"/>
        <v>0</v>
      </c>
      <c r="EC3194" s="332">
        <f t="shared" si="10932"/>
        <v>0</v>
      </c>
      <c r="ED3194" s="332">
        <f t="shared" si="10932"/>
        <v>0</v>
      </c>
      <c r="EE3194" s="332">
        <f t="shared" si="10932"/>
        <v>0</v>
      </c>
      <c r="EF3194" s="332">
        <f t="shared" si="10932"/>
        <v>0</v>
      </c>
      <c r="EG3194" s="332">
        <f t="shared" si="10932"/>
        <v>0</v>
      </c>
      <c r="EH3194" s="332">
        <f t="shared" si="10932"/>
        <v>0</v>
      </c>
      <c r="EI3194" s="332">
        <f t="shared" si="10932"/>
        <v>0</v>
      </c>
      <c r="EJ3194" s="332">
        <f t="shared" si="10932"/>
        <v>0</v>
      </c>
      <c r="EK3194" s="332">
        <f t="shared" si="10932"/>
        <v>0</v>
      </c>
      <c r="EL3194" s="332">
        <f t="shared" si="10932"/>
        <v>0</v>
      </c>
      <c r="EM3194" s="332">
        <f t="shared" si="10932"/>
        <v>0</v>
      </c>
      <c r="EN3194" s="332">
        <f t="shared" si="10932"/>
        <v>0</v>
      </c>
      <c r="EO3194" s="332">
        <f t="shared" si="10932"/>
        <v>0</v>
      </c>
      <c r="EP3194" s="332">
        <f t="shared" si="10932"/>
        <v>0</v>
      </c>
      <c r="EQ3194" s="332">
        <f t="shared" si="10932"/>
        <v>0</v>
      </c>
      <c r="ER3194" s="332">
        <f t="shared" si="10932"/>
        <v>0</v>
      </c>
      <c r="ES3194" s="332">
        <f t="shared" si="10932"/>
        <v>0</v>
      </c>
      <c r="ET3194" s="332">
        <f t="shared" si="10932"/>
        <v>0</v>
      </c>
      <c r="EU3194" s="332">
        <f t="shared" si="10932"/>
        <v>0</v>
      </c>
      <c r="EV3194" s="332">
        <f t="shared" si="10932"/>
        <v>0</v>
      </c>
      <c r="EW3194" s="332">
        <f t="shared" si="10932"/>
        <v>0</v>
      </c>
      <c r="EX3194" s="332">
        <f t="shared" si="10932"/>
        <v>0</v>
      </c>
      <c r="EY3194" s="332">
        <f t="shared" ref="EY3194:GD3194" si="10933">IF(EY$8="",0,IF(EY$1=1,SUMIFS(3123:3123,$1:$1,"&gt;="&amp;1,$1:$1,"&lt;="&amp;INT(-$T3194/30))+(-$T3194/30-INT(-$T3194/30))*SUMIFS(3123:3123,$1:$1,INT(-$T3194/30)+1),0)+(-$T3194/30-INT(-$T3194/30))*SUMIFS(3123:3123,$1:$1,EY$1+INT(-$T3194/30)+1)+(INT(-$T3194/30)+1+$T3194/30)*SUMIFS(3123:3123,$1:$1,EY$1+INT(-$T3194/30)))</f>
        <v>0</v>
      </c>
      <c r="EZ3194" s="332">
        <f t="shared" si="10933"/>
        <v>0</v>
      </c>
      <c r="FA3194" s="332">
        <f t="shared" si="10933"/>
        <v>0</v>
      </c>
      <c r="FB3194" s="332">
        <f t="shared" si="10933"/>
        <v>0</v>
      </c>
      <c r="FC3194" s="332">
        <f t="shared" si="10933"/>
        <v>0</v>
      </c>
      <c r="FD3194" s="332">
        <f t="shared" si="10933"/>
        <v>0</v>
      </c>
      <c r="FE3194" s="332">
        <f t="shared" si="10933"/>
        <v>0</v>
      </c>
      <c r="FF3194" s="332">
        <f t="shared" si="10933"/>
        <v>0</v>
      </c>
      <c r="FG3194" s="332">
        <f t="shared" si="10933"/>
        <v>0</v>
      </c>
      <c r="FH3194" s="332">
        <f t="shared" si="10933"/>
        <v>0</v>
      </c>
      <c r="FI3194" s="332">
        <f t="shared" si="10933"/>
        <v>0</v>
      </c>
      <c r="FJ3194" s="332">
        <f t="shared" si="10933"/>
        <v>0</v>
      </c>
      <c r="FK3194" s="332">
        <f t="shared" si="10933"/>
        <v>0</v>
      </c>
      <c r="FL3194" s="332">
        <f t="shared" si="10933"/>
        <v>0</v>
      </c>
      <c r="FM3194" s="332">
        <f t="shared" si="10933"/>
        <v>0</v>
      </c>
      <c r="FN3194" s="332">
        <f t="shared" si="10933"/>
        <v>0</v>
      </c>
      <c r="FO3194" s="332">
        <f t="shared" si="10933"/>
        <v>0</v>
      </c>
      <c r="FP3194" s="332">
        <f t="shared" si="10933"/>
        <v>0</v>
      </c>
      <c r="FQ3194" s="332">
        <f t="shared" si="10933"/>
        <v>0</v>
      </c>
      <c r="FR3194" s="332">
        <f t="shared" si="10933"/>
        <v>0</v>
      </c>
      <c r="FS3194" s="332">
        <f t="shared" si="10933"/>
        <v>0</v>
      </c>
      <c r="FT3194" s="332">
        <f t="shared" si="10933"/>
        <v>0</v>
      </c>
      <c r="FU3194" s="332">
        <f t="shared" si="10933"/>
        <v>0</v>
      </c>
      <c r="FV3194" s="332">
        <f t="shared" si="10933"/>
        <v>0</v>
      </c>
      <c r="FW3194" s="332">
        <f t="shared" si="10933"/>
        <v>0</v>
      </c>
      <c r="FX3194" s="332">
        <f t="shared" si="10933"/>
        <v>0</v>
      </c>
      <c r="FY3194" s="332">
        <f t="shared" si="10933"/>
        <v>0</v>
      </c>
      <c r="FZ3194" s="332">
        <f t="shared" si="10933"/>
        <v>0</v>
      </c>
      <c r="GA3194" s="332">
        <f t="shared" si="10933"/>
        <v>0</v>
      </c>
      <c r="GB3194" s="332">
        <f t="shared" si="10933"/>
        <v>0</v>
      </c>
      <c r="GC3194" s="332">
        <f t="shared" si="10933"/>
        <v>0</v>
      </c>
      <c r="GD3194" s="332">
        <f t="shared" si="10933"/>
        <v>0</v>
      </c>
      <c r="GE3194" s="332">
        <f t="shared" ref="GE3194:GZ3194" si="10934">IF(GE$8="",0,IF(GE$1=1,SUMIFS(3123:3123,$1:$1,"&gt;="&amp;1,$1:$1,"&lt;="&amp;INT(-$T3194/30))+(-$T3194/30-INT(-$T3194/30))*SUMIFS(3123:3123,$1:$1,INT(-$T3194/30)+1),0)+(-$T3194/30-INT(-$T3194/30))*SUMIFS(3123:3123,$1:$1,GE$1+INT(-$T3194/30)+1)+(INT(-$T3194/30)+1+$T3194/30)*SUMIFS(3123:3123,$1:$1,GE$1+INT(-$T3194/30)))</f>
        <v>0</v>
      </c>
      <c r="GF3194" s="332">
        <f t="shared" si="10934"/>
        <v>0</v>
      </c>
      <c r="GG3194" s="332">
        <f t="shared" si="10934"/>
        <v>0</v>
      </c>
      <c r="GH3194" s="332">
        <f t="shared" si="10934"/>
        <v>0</v>
      </c>
      <c r="GI3194" s="332">
        <f t="shared" si="10934"/>
        <v>0</v>
      </c>
      <c r="GJ3194" s="332">
        <f t="shared" si="10934"/>
        <v>0</v>
      </c>
      <c r="GK3194" s="332">
        <f t="shared" si="10934"/>
        <v>0</v>
      </c>
      <c r="GL3194" s="332">
        <f t="shared" si="10934"/>
        <v>0</v>
      </c>
      <c r="GM3194" s="332">
        <f t="shared" si="10934"/>
        <v>0</v>
      </c>
      <c r="GN3194" s="332">
        <f t="shared" si="10934"/>
        <v>0</v>
      </c>
      <c r="GO3194" s="332">
        <f t="shared" si="10934"/>
        <v>0</v>
      </c>
      <c r="GP3194" s="332">
        <f t="shared" si="10934"/>
        <v>0</v>
      </c>
      <c r="GQ3194" s="332">
        <f t="shared" si="10934"/>
        <v>0</v>
      </c>
      <c r="GR3194" s="332">
        <f t="shared" si="10934"/>
        <v>0</v>
      </c>
      <c r="GS3194" s="332">
        <f t="shared" si="10934"/>
        <v>0</v>
      </c>
      <c r="GT3194" s="332">
        <f t="shared" si="10934"/>
        <v>0</v>
      </c>
      <c r="GU3194" s="332">
        <f t="shared" si="10934"/>
        <v>0</v>
      </c>
      <c r="GV3194" s="332">
        <f t="shared" si="10934"/>
        <v>0</v>
      </c>
      <c r="GW3194" s="332">
        <f t="shared" si="10934"/>
        <v>0</v>
      </c>
      <c r="GX3194" s="332">
        <f t="shared" si="10934"/>
        <v>0</v>
      </c>
      <c r="GY3194" s="332">
        <f t="shared" si="10934"/>
        <v>0</v>
      </c>
      <c r="GZ3194" s="332">
        <f t="shared" si="10934"/>
        <v>0</v>
      </c>
      <c r="HA3194" s="226"/>
      <c r="HB3194" s="226"/>
    </row>
    <row r="3195" spans="1:210" s="237" customFormat="1" ht="10.199999999999999">
      <c r="A3195" s="226"/>
      <c r="B3195" s="226"/>
      <c r="C3195" s="226"/>
      <c r="D3195" s="226"/>
      <c r="E3195" s="270"/>
      <c r="F3195" s="112"/>
      <c r="G3195" s="229"/>
      <c r="H3195" s="226"/>
      <c r="I3195" s="226"/>
      <c r="J3195" s="60"/>
      <c r="K3195" s="416">
        <f t="shared" si="10886"/>
        <v>0</v>
      </c>
      <c r="L3195" s="226"/>
      <c r="M3195" s="113"/>
      <c r="N3195" s="60"/>
      <c r="O3195" s="60"/>
      <c r="P3195" s="229"/>
      <c r="Q3195" s="226" t="s">
        <v>27</v>
      </c>
      <c r="R3195" s="226"/>
      <c r="S3195" s="229" t="s">
        <v>6</v>
      </c>
      <c r="T3195" s="307"/>
      <c r="U3195" s="226"/>
      <c r="V3195" s="226"/>
      <c r="W3195" s="233">
        <f t="shared" si="10879"/>
        <v>0</v>
      </c>
      <c r="X3195" s="226"/>
      <c r="Y3195" s="229"/>
      <c r="Z3195" s="405"/>
      <c r="AA3195" s="332">
        <f t="shared" ref="AA3195:BF3195" si="10935">IF(AA$8="",0,IF(AA$1=1,SUMIFS(3124:3124,$1:$1,"&gt;="&amp;1,$1:$1,"&lt;="&amp;INT(-$T3195/30))+(-$T3195/30-INT(-$T3195/30))*SUMIFS(3124:3124,$1:$1,INT(-$T3195/30)+1),0)+(-$T3195/30-INT(-$T3195/30))*SUMIFS(3124:3124,$1:$1,AA$1+INT(-$T3195/30)+1)+(INT(-$T3195/30)+1+$T3195/30)*SUMIFS(3124:3124,$1:$1,AA$1+INT(-$T3195/30)))</f>
        <v>0</v>
      </c>
      <c r="AB3195" s="332">
        <f t="shared" si="10935"/>
        <v>0</v>
      </c>
      <c r="AC3195" s="332">
        <f t="shared" si="10935"/>
        <v>0</v>
      </c>
      <c r="AD3195" s="332">
        <f t="shared" si="10935"/>
        <v>0</v>
      </c>
      <c r="AE3195" s="332">
        <f t="shared" si="10935"/>
        <v>0</v>
      </c>
      <c r="AF3195" s="332">
        <f t="shared" si="10935"/>
        <v>0</v>
      </c>
      <c r="AG3195" s="332">
        <f t="shared" si="10935"/>
        <v>0</v>
      </c>
      <c r="AH3195" s="332">
        <f t="shared" si="10935"/>
        <v>0</v>
      </c>
      <c r="AI3195" s="332">
        <f t="shared" si="10935"/>
        <v>0</v>
      </c>
      <c r="AJ3195" s="332">
        <f t="shared" si="10935"/>
        <v>0</v>
      </c>
      <c r="AK3195" s="332">
        <f t="shared" si="10935"/>
        <v>0</v>
      </c>
      <c r="AL3195" s="332">
        <f t="shared" si="10935"/>
        <v>0</v>
      </c>
      <c r="AM3195" s="332">
        <f t="shared" si="10935"/>
        <v>0</v>
      </c>
      <c r="AN3195" s="332">
        <f t="shared" si="10935"/>
        <v>0</v>
      </c>
      <c r="AO3195" s="332">
        <f t="shared" si="10935"/>
        <v>0</v>
      </c>
      <c r="AP3195" s="332">
        <f t="shared" si="10935"/>
        <v>0</v>
      </c>
      <c r="AQ3195" s="332">
        <f t="shared" si="10935"/>
        <v>0</v>
      </c>
      <c r="AR3195" s="332">
        <f t="shared" si="10935"/>
        <v>0</v>
      </c>
      <c r="AS3195" s="332">
        <f t="shared" si="10935"/>
        <v>0</v>
      </c>
      <c r="AT3195" s="332">
        <f t="shared" si="10935"/>
        <v>0</v>
      </c>
      <c r="AU3195" s="332">
        <f t="shared" si="10935"/>
        <v>0</v>
      </c>
      <c r="AV3195" s="332">
        <f t="shared" si="10935"/>
        <v>0</v>
      </c>
      <c r="AW3195" s="332">
        <f t="shared" si="10935"/>
        <v>0</v>
      </c>
      <c r="AX3195" s="332">
        <f t="shared" si="10935"/>
        <v>0</v>
      </c>
      <c r="AY3195" s="332">
        <f t="shared" si="10935"/>
        <v>0</v>
      </c>
      <c r="AZ3195" s="332">
        <f t="shared" si="10935"/>
        <v>0</v>
      </c>
      <c r="BA3195" s="332">
        <f t="shared" si="10935"/>
        <v>0</v>
      </c>
      <c r="BB3195" s="332">
        <f t="shared" si="10935"/>
        <v>0</v>
      </c>
      <c r="BC3195" s="332">
        <f t="shared" si="10935"/>
        <v>0</v>
      </c>
      <c r="BD3195" s="332">
        <f t="shared" si="10935"/>
        <v>0</v>
      </c>
      <c r="BE3195" s="332">
        <f t="shared" si="10935"/>
        <v>0</v>
      </c>
      <c r="BF3195" s="332">
        <f t="shared" si="10935"/>
        <v>0</v>
      </c>
      <c r="BG3195" s="332">
        <f t="shared" ref="BG3195:CL3195" si="10936">IF(BG$8="",0,IF(BG$1=1,SUMIFS(3124:3124,$1:$1,"&gt;="&amp;1,$1:$1,"&lt;="&amp;INT(-$T3195/30))+(-$T3195/30-INT(-$T3195/30))*SUMIFS(3124:3124,$1:$1,INT(-$T3195/30)+1),0)+(-$T3195/30-INT(-$T3195/30))*SUMIFS(3124:3124,$1:$1,BG$1+INT(-$T3195/30)+1)+(INT(-$T3195/30)+1+$T3195/30)*SUMIFS(3124:3124,$1:$1,BG$1+INT(-$T3195/30)))</f>
        <v>0</v>
      </c>
      <c r="BH3195" s="332">
        <f t="shared" si="10936"/>
        <v>0</v>
      </c>
      <c r="BI3195" s="332">
        <f t="shared" si="10936"/>
        <v>0</v>
      </c>
      <c r="BJ3195" s="332">
        <f t="shared" si="10936"/>
        <v>0</v>
      </c>
      <c r="BK3195" s="332">
        <f t="shared" si="10936"/>
        <v>0</v>
      </c>
      <c r="BL3195" s="332">
        <f t="shared" si="10936"/>
        <v>0</v>
      </c>
      <c r="BM3195" s="332">
        <f t="shared" si="10936"/>
        <v>0</v>
      </c>
      <c r="BN3195" s="332">
        <f t="shared" si="10936"/>
        <v>0</v>
      </c>
      <c r="BO3195" s="332">
        <f t="shared" si="10936"/>
        <v>0</v>
      </c>
      <c r="BP3195" s="332">
        <f t="shared" si="10936"/>
        <v>0</v>
      </c>
      <c r="BQ3195" s="332">
        <f t="shared" si="10936"/>
        <v>0</v>
      </c>
      <c r="BR3195" s="332">
        <f t="shared" si="10936"/>
        <v>0</v>
      </c>
      <c r="BS3195" s="332">
        <f t="shared" si="10936"/>
        <v>0</v>
      </c>
      <c r="BT3195" s="332">
        <f t="shared" si="10936"/>
        <v>0</v>
      </c>
      <c r="BU3195" s="332">
        <f t="shared" si="10936"/>
        <v>0</v>
      </c>
      <c r="BV3195" s="332">
        <f t="shared" si="10936"/>
        <v>0</v>
      </c>
      <c r="BW3195" s="332">
        <f t="shared" si="10936"/>
        <v>0</v>
      </c>
      <c r="BX3195" s="332">
        <f t="shared" si="10936"/>
        <v>0</v>
      </c>
      <c r="BY3195" s="332">
        <f t="shared" si="10936"/>
        <v>0</v>
      </c>
      <c r="BZ3195" s="332">
        <f t="shared" si="10936"/>
        <v>0</v>
      </c>
      <c r="CA3195" s="332">
        <f t="shared" si="10936"/>
        <v>0</v>
      </c>
      <c r="CB3195" s="332">
        <f t="shared" si="10936"/>
        <v>0</v>
      </c>
      <c r="CC3195" s="332">
        <f t="shared" si="10936"/>
        <v>0</v>
      </c>
      <c r="CD3195" s="332">
        <f t="shared" si="10936"/>
        <v>0</v>
      </c>
      <c r="CE3195" s="332">
        <f t="shared" si="10936"/>
        <v>0</v>
      </c>
      <c r="CF3195" s="332">
        <f t="shared" si="10936"/>
        <v>0</v>
      </c>
      <c r="CG3195" s="332">
        <f t="shared" si="10936"/>
        <v>0</v>
      </c>
      <c r="CH3195" s="332">
        <f t="shared" si="10936"/>
        <v>0</v>
      </c>
      <c r="CI3195" s="332">
        <f t="shared" si="10936"/>
        <v>0</v>
      </c>
      <c r="CJ3195" s="332">
        <f t="shared" si="10936"/>
        <v>0</v>
      </c>
      <c r="CK3195" s="332">
        <f t="shared" si="10936"/>
        <v>0</v>
      </c>
      <c r="CL3195" s="332">
        <f t="shared" si="10936"/>
        <v>0</v>
      </c>
      <c r="CM3195" s="332">
        <f t="shared" ref="CM3195:DR3195" si="10937">IF(CM$8="",0,IF(CM$1=1,SUMIFS(3124:3124,$1:$1,"&gt;="&amp;1,$1:$1,"&lt;="&amp;INT(-$T3195/30))+(-$T3195/30-INT(-$T3195/30))*SUMIFS(3124:3124,$1:$1,INT(-$T3195/30)+1),0)+(-$T3195/30-INT(-$T3195/30))*SUMIFS(3124:3124,$1:$1,CM$1+INT(-$T3195/30)+1)+(INT(-$T3195/30)+1+$T3195/30)*SUMIFS(3124:3124,$1:$1,CM$1+INT(-$T3195/30)))</f>
        <v>0</v>
      </c>
      <c r="CN3195" s="332">
        <f t="shared" si="10937"/>
        <v>0</v>
      </c>
      <c r="CO3195" s="332">
        <f t="shared" si="10937"/>
        <v>0</v>
      </c>
      <c r="CP3195" s="332">
        <f t="shared" si="10937"/>
        <v>0</v>
      </c>
      <c r="CQ3195" s="332">
        <f t="shared" si="10937"/>
        <v>0</v>
      </c>
      <c r="CR3195" s="332">
        <f t="shared" si="10937"/>
        <v>0</v>
      </c>
      <c r="CS3195" s="332">
        <f t="shared" si="10937"/>
        <v>0</v>
      </c>
      <c r="CT3195" s="332">
        <f t="shared" si="10937"/>
        <v>0</v>
      </c>
      <c r="CU3195" s="332">
        <f t="shared" si="10937"/>
        <v>0</v>
      </c>
      <c r="CV3195" s="332">
        <f t="shared" si="10937"/>
        <v>0</v>
      </c>
      <c r="CW3195" s="332">
        <f t="shared" si="10937"/>
        <v>0</v>
      </c>
      <c r="CX3195" s="332">
        <f t="shared" si="10937"/>
        <v>0</v>
      </c>
      <c r="CY3195" s="332">
        <f t="shared" si="10937"/>
        <v>0</v>
      </c>
      <c r="CZ3195" s="332">
        <f t="shared" si="10937"/>
        <v>0</v>
      </c>
      <c r="DA3195" s="332">
        <f t="shared" si="10937"/>
        <v>0</v>
      </c>
      <c r="DB3195" s="332">
        <f t="shared" si="10937"/>
        <v>0</v>
      </c>
      <c r="DC3195" s="332">
        <f t="shared" si="10937"/>
        <v>0</v>
      </c>
      <c r="DD3195" s="332">
        <f t="shared" si="10937"/>
        <v>0</v>
      </c>
      <c r="DE3195" s="332">
        <f t="shared" si="10937"/>
        <v>0</v>
      </c>
      <c r="DF3195" s="332">
        <f t="shared" si="10937"/>
        <v>0</v>
      </c>
      <c r="DG3195" s="332">
        <f t="shared" si="10937"/>
        <v>0</v>
      </c>
      <c r="DH3195" s="332">
        <f t="shared" si="10937"/>
        <v>0</v>
      </c>
      <c r="DI3195" s="332">
        <f t="shared" si="10937"/>
        <v>0</v>
      </c>
      <c r="DJ3195" s="332">
        <f t="shared" si="10937"/>
        <v>0</v>
      </c>
      <c r="DK3195" s="332">
        <f t="shared" si="10937"/>
        <v>0</v>
      </c>
      <c r="DL3195" s="332">
        <f t="shared" si="10937"/>
        <v>0</v>
      </c>
      <c r="DM3195" s="332">
        <f t="shared" si="10937"/>
        <v>0</v>
      </c>
      <c r="DN3195" s="332">
        <f t="shared" si="10937"/>
        <v>0</v>
      </c>
      <c r="DO3195" s="332">
        <f t="shared" si="10937"/>
        <v>0</v>
      </c>
      <c r="DP3195" s="332">
        <f t="shared" si="10937"/>
        <v>0</v>
      </c>
      <c r="DQ3195" s="332">
        <f t="shared" si="10937"/>
        <v>0</v>
      </c>
      <c r="DR3195" s="332">
        <f t="shared" si="10937"/>
        <v>0</v>
      </c>
      <c r="DS3195" s="332">
        <f t="shared" ref="DS3195:EX3195" si="10938">IF(DS$8="",0,IF(DS$1=1,SUMIFS(3124:3124,$1:$1,"&gt;="&amp;1,$1:$1,"&lt;="&amp;INT(-$T3195/30))+(-$T3195/30-INT(-$T3195/30))*SUMIFS(3124:3124,$1:$1,INT(-$T3195/30)+1),0)+(-$T3195/30-INT(-$T3195/30))*SUMIFS(3124:3124,$1:$1,DS$1+INT(-$T3195/30)+1)+(INT(-$T3195/30)+1+$T3195/30)*SUMIFS(3124:3124,$1:$1,DS$1+INT(-$T3195/30)))</f>
        <v>0</v>
      </c>
      <c r="DT3195" s="332">
        <f t="shared" si="10938"/>
        <v>0</v>
      </c>
      <c r="DU3195" s="332">
        <f t="shared" si="10938"/>
        <v>0</v>
      </c>
      <c r="DV3195" s="332">
        <f t="shared" si="10938"/>
        <v>0</v>
      </c>
      <c r="DW3195" s="332">
        <f t="shared" si="10938"/>
        <v>0</v>
      </c>
      <c r="DX3195" s="332">
        <f t="shared" si="10938"/>
        <v>0</v>
      </c>
      <c r="DY3195" s="332">
        <f t="shared" si="10938"/>
        <v>0</v>
      </c>
      <c r="DZ3195" s="332">
        <f t="shared" si="10938"/>
        <v>0</v>
      </c>
      <c r="EA3195" s="332">
        <f t="shared" si="10938"/>
        <v>0</v>
      </c>
      <c r="EB3195" s="332">
        <f t="shared" si="10938"/>
        <v>0</v>
      </c>
      <c r="EC3195" s="332">
        <f t="shared" si="10938"/>
        <v>0</v>
      </c>
      <c r="ED3195" s="332">
        <f t="shared" si="10938"/>
        <v>0</v>
      </c>
      <c r="EE3195" s="332">
        <f t="shared" si="10938"/>
        <v>0</v>
      </c>
      <c r="EF3195" s="332">
        <f t="shared" si="10938"/>
        <v>0</v>
      </c>
      <c r="EG3195" s="332">
        <f t="shared" si="10938"/>
        <v>0</v>
      </c>
      <c r="EH3195" s="332">
        <f t="shared" si="10938"/>
        <v>0</v>
      </c>
      <c r="EI3195" s="332">
        <f t="shared" si="10938"/>
        <v>0</v>
      </c>
      <c r="EJ3195" s="332">
        <f t="shared" si="10938"/>
        <v>0</v>
      </c>
      <c r="EK3195" s="332">
        <f t="shared" si="10938"/>
        <v>0</v>
      </c>
      <c r="EL3195" s="332">
        <f t="shared" si="10938"/>
        <v>0</v>
      </c>
      <c r="EM3195" s="332">
        <f t="shared" si="10938"/>
        <v>0</v>
      </c>
      <c r="EN3195" s="332">
        <f t="shared" si="10938"/>
        <v>0</v>
      </c>
      <c r="EO3195" s="332">
        <f t="shared" si="10938"/>
        <v>0</v>
      </c>
      <c r="EP3195" s="332">
        <f t="shared" si="10938"/>
        <v>0</v>
      </c>
      <c r="EQ3195" s="332">
        <f t="shared" si="10938"/>
        <v>0</v>
      </c>
      <c r="ER3195" s="332">
        <f t="shared" si="10938"/>
        <v>0</v>
      </c>
      <c r="ES3195" s="332">
        <f t="shared" si="10938"/>
        <v>0</v>
      </c>
      <c r="ET3195" s="332">
        <f t="shared" si="10938"/>
        <v>0</v>
      </c>
      <c r="EU3195" s="332">
        <f t="shared" si="10938"/>
        <v>0</v>
      </c>
      <c r="EV3195" s="332">
        <f t="shared" si="10938"/>
        <v>0</v>
      </c>
      <c r="EW3195" s="332">
        <f t="shared" si="10938"/>
        <v>0</v>
      </c>
      <c r="EX3195" s="332">
        <f t="shared" si="10938"/>
        <v>0</v>
      </c>
      <c r="EY3195" s="332">
        <f t="shared" ref="EY3195:GD3195" si="10939">IF(EY$8="",0,IF(EY$1=1,SUMIFS(3124:3124,$1:$1,"&gt;="&amp;1,$1:$1,"&lt;="&amp;INT(-$T3195/30))+(-$T3195/30-INT(-$T3195/30))*SUMIFS(3124:3124,$1:$1,INT(-$T3195/30)+1),0)+(-$T3195/30-INT(-$T3195/30))*SUMIFS(3124:3124,$1:$1,EY$1+INT(-$T3195/30)+1)+(INT(-$T3195/30)+1+$T3195/30)*SUMIFS(3124:3124,$1:$1,EY$1+INT(-$T3195/30)))</f>
        <v>0</v>
      </c>
      <c r="EZ3195" s="332">
        <f t="shared" si="10939"/>
        <v>0</v>
      </c>
      <c r="FA3195" s="332">
        <f t="shared" si="10939"/>
        <v>0</v>
      </c>
      <c r="FB3195" s="332">
        <f t="shared" si="10939"/>
        <v>0</v>
      </c>
      <c r="FC3195" s="332">
        <f t="shared" si="10939"/>
        <v>0</v>
      </c>
      <c r="FD3195" s="332">
        <f t="shared" si="10939"/>
        <v>0</v>
      </c>
      <c r="FE3195" s="332">
        <f t="shared" si="10939"/>
        <v>0</v>
      </c>
      <c r="FF3195" s="332">
        <f t="shared" si="10939"/>
        <v>0</v>
      </c>
      <c r="FG3195" s="332">
        <f t="shared" si="10939"/>
        <v>0</v>
      </c>
      <c r="FH3195" s="332">
        <f t="shared" si="10939"/>
        <v>0</v>
      </c>
      <c r="FI3195" s="332">
        <f t="shared" si="10939"/>
        <v>0</v>
      </c>
      <c r="FJ3195" s="332">
        <f t="shared" si="10939"/>
        <v>0</v>
      </c>
      <c r="FK3195" s="332">
        <f t="shared" si="10939"/>
        <v>0</v>
      </c>
      <c r="FL3195" s="332">
        <f t="shared" si="10939"/>
        <v>0</v>
      </c>
      <c r="FM3195" s="332">
        <f t="shared" si="10939"/>
        <v>0</v>
      </c>
      <c r="FN3195" s="332">
        <f t="shared" si="10939"/>
        <v>0</v>
      </c>
      <c r="FO3195" s="332">
        <f t="shared" si="10939"/>
        <v>0</v>
      </c>
      <c r="FP3195" s="332">
        <f t="shared" si="10939"/>
        <v>0</v>
      </c>
      <c r="FQ3195" s="332">
        <f t="shared" si="10939"/>
        <v>0</v>
      </c>
      <c r="FR3195" s="332">
        <f t="shared" si="10939"/>
        <v>0</v>
      </c>
      <c r="FS3195" s="332">
        <f t="shared" si="10939"/>
        <v>0</v>
      </c>
      <c r="FT3195" s="332">
        <f t="shared" si="10939"/>
        <v>0</v>
      </c>
      <c r="FU3195" s="332">
        <f t="shared" si="10939"/>
        <v>0</v>
      </c>
      <c r="FV3195" s="332">
        <f t="shared" si="10939"/>
        <v>0</v>
      </c>
      <c r="FW3195" s="332">
        <f t="shared" si="10939"/>
        <v>0</v>
      </c>
      <c r="FX3195" s="332">
        <f t="shared" si="10939"/>
        <v>0</v>
      </c>
      <c r="FY3195" s="332">
        <f t="shared" si="10939"/>
        <v>0</v>
      </c>
      <c r="FZ3195" s="332">
        <f t="shared" si="10939"/>
        <v>0</v>
      </c>
      <c r="GA3195" s="332">
        <f t="shared" si="10939"/>
        <v>0</v>
      </c>
      <c r="GB3195" s="332">
        <f t="shared" si="10939"/>
        <v>0</v>
      </c>
      <c r="GC3195" s="332">
        <f t="shared" si="10939"/>
        <v>0</v>
      </c>
      <c r="GD3195" s="332">
        <f t="shared" si="10939"/>
        <v>0</v>
      </c>
      <c r="GE3195" s="332">
        <f t="shared" ref="GE3195:GZ3195" si="10940">IF(GE$8="",0,IF(GE$1=1,SUMIFS(3124:3124,$1:$1,"&gt;="&amp;1,$1:$1,"&lt;="&amp;INT(-$T3195/30))+(-$T3195/30-INT(-$T3195/30))*SUMIFS(3124:3124,$1:$1,INT(-$T3195/30)+1),0)+(-$T3195/30-INT(-$T3195/30))*SUMIFS(3124:3124,$1:$1,GE$1+INT(-$T3195/30)+1)+(INT(-$T3195/30)+1+$T3195/30)*SUMIFS(3124:3124,$1:$1,GE$1+INT(-$T3195/30)))</f>
        <v>0</v>
      </c>
      <c r="GF3195" s="332">
        <f t="shared" si="10940"/>
        <v>0</v>
      </c>
      <c r="GG3195" s="332">
        <f t="shared" si="10940"/>
        <v>0</v>
      </c>
      <c r="GH3195" s="332">
        <f t="shared" si="10940"/>
        <v>0</v>
      </c>
      <c r="GI3195" s="332">
        <f t="shared" si="10940"/>
        <v>0</v>
      </c>
      <c r="GJ3195" s="332">
        <f t="shared" si="10940"/>
        <v>0</v>
      </c>
      <c r="GK3195" s="332">
        <f t="shared" si="10940"/>
        <v>0</v>
      </c>
      <c r="GL3195" s="332">
        <f t="shared" si="10940"/>
        <v>0</v>
      </c>
      <c r="GM3195" s="332">
        <f t="shared" si="10940"/>
        <v>0</v>
      </c>
      <c r="GN3195" s="332">
        <f t="shared" si="10940"/>
        <v>0</v>
      </c>
      <c r="GO3195" s="332">
        <f t="shared" si="10940"/>
        <v>0</v>
      </c>
      <c r="GP3195" s="332">
        <f t="shared" si="10940"/>
        <v>0</v>
      </c>
      <c r="GQ3195" s="332">
        <f t="shared" si="10940"/>
        <v>0</v>
      </c>
      <c r="GR3195" s="332">
        <f t="shared" si="10940"/>
        <v>0</v>
      </c>
      <c r="GS3195" s="332">
        <f t="shared" si="10940"/>
        <v>0</v>
      </c>
      <c r="GT3195" s="332">
        <f t="shared" si="10940"/>
        <v>0</v>
      </c>
      <c r="GU3195" s="332">
        <f t="shared" si="10940"/>
        <v>0</v>
      </c>
      <c r="GV3195" s="332">
        <f t="shared" si="10940"/>
        <v>0</v>
      </c>
      <c r="GW3195" s="332">
        <f t="shared" si="10940"/>
        <v>0</v>
      </c>
      <c r="GX3195" s="332">
        <f t="shared" si="10940"/>
        <v>0</v>
      </c>
      <c r="GY3195" s="332">
        <f t="shared" si="10940"/>
        <v>0</v>
      </c>
      <c r="GZ3195" s="332">
        <f t="shared" si="10940"/>
        <v>0</v>
      </c>
      <c r="HA3195" s="226"/>
      <c r="HB3195" s="226"/>
    </row>
    <row r="3196" spans="1:210" ht="4.2" customHeight="1">
      <c r="A3196" s="1"/>
      <c r="B3196" s="1"/>
      <c r="C3196" s="1"/>
      <c r="D3196" s="1"/>
      <c r="E3196" s="261"/>
      <c r="F3196" s="48"/>
      <c r="G3196" s="229"/>
      <c r="H3196" s="1"/>
      <c r="I3196" s="1"/>
      <c r="J3196" s="1"/>
      <c r="K3196" s="1"/>
      <c r="L3196" s="1"/>
      <c r="M3196" s="113"/>
      <c r="N3196" s="60"/>
      <c r="O3196" s="60"/>
      <c r="P3196" s="5"/>
      <c r="Q3196" s="1"/>
      <c r="R3196" s="1"/>
      <c r="S3196" s="5"/>
      <c r="T3196" s="7"/>
      <c r="U3196" s="24"/>
      <c r="V3196" s="1"/>
      <c r="W3196" s="12"/>
      <c r="X3196" s="10"/>
      <c r="Y3196" s="229"/>
      <c r="Z3196" s="91"/>
      <c r="AA3196" s="92"/>
      <c r="AB3196" s="92"/>
      <c r="AC3196" s="92"/>
      <c r="AD3196" s="92"/>
      <c r="AE3196" s="92"/>
      <c r="AF3196" s="92"/>
      <c r="AG3196" s="92"/>
      <c r="AH3196" s="92"/>
      <c r="AI3196" s="92"/>
      <c r="AJ3196" s="92"/>
      <c r="AK3196" s="92"/>
      <c r="AL3196" s="92"/>
      <c r="AM3196" s="92"/>
      <c r="AN3196" s="92"/>
      <c r="AO3196" s="92"/>
      <c r="AP3196" s="92"/>
      <c r="AQ3196" s="92"/>
      <c r="AR3196" s="92"/>
      <c r="AS3196" s="92"/>
      <c r="AT3196" s="92"/>
      <c r="AU3196" s="92"/>
      <c r="AV3196" s="92"/>
      <c r="AW3196" s="92"/>
      <c r="AX3196" s="92"/>
      <c r="AY3196" s="92"/>
      <c r="AZ3196" s="92"/>
      <c r="BA3196" s="92"/>
      <c r="BB3196" s="92"/>
      <c r="BC3196" s="92"/>
      <c r="BD3196" s="92"/>
      <c r="BE3196" s="92"/>
      <c r="BF3196" s="92"/>
      <c r="BG3196" s="92"/>
      <c r="BH3196" s="92"/>
      <c r="BI3196" s="92"/>
      <c r="BJ3196" s="92"/>
      <c r="BK3196" s="92"/>
      <c r="BL3196" s="92"/>
      <c r="BM3196" s="92"/>
      <c r="BN3196" s="92"/>
      <c r="BO3196" s="92"/>
      <c r="BP3196" s="92"/>
      <c r="BQ3196" s="92"/>
      <c r="BR3196" s="92"/>
      <c r="BS3196" s="92"/>
      <c r="BT3196" s="92"/>
      <c r="BU3196" s="92"/>
      <c r="BV3196" s="92"/>
      <c r="BW3196" s="92"/>
      <c r="BX3196" s="92"/>
      <c r="BY3196" s="92"/>
      <c r="BZ3196" s="92"/>
      <c r="CA3196" s="92"/>
      <c r="CB3196" s="92"/>
      <c r="CC3196" s="92"/>
      <c r="CD3196" s="92"/>
      <c r="CE3196" s="92"/>
      <c r="CF3196" s="92"/>
      <c r="CG3196" s="92"/>
      <c r="CH3196" s="92"/>
      <c r="CI3196" s="92"/>
      <c r="CJ3196" s="92"/>
      <c r="CK3196" s="92"/>
      <c r="CL3196" s="92"/>
      <c r="CM3196" s="92"/>
      <c r="CN3196" s="92"/>
      <c r="CO3196" s="92"/>
      <c r="CP3196" s="92"/>
      <c r="CQ3196" s="92"/>
      <c r="CR3196" s="92"/>
      <c r="CS3196" s="92"/>
      <c r="CT3196" s="92"/>
      <c r="CU3196" s="92"/>
      <c r="CV3196" s="92"/>
      <c r="CW3196" s="92"/>
      <c r="CX3196" s="92"/>
      <c r="CY3196" s="92"/>
      <c r="CZ3196" s="92"/>
      <c r="DA3196" s="92"/>
      <c r="DB3196" s="92"/>
      <c r="DC3196" s="92"/>
      <c r="DD3196" s="92"/>
      <c r="DE3196" s="92"/>
      <c r="DF3196" s="92"/>
      <c r="DG3196" s="92"/>
      <c r="DH3196" s="92"/>
      <c r="DI3196" s="92"/>
      <c r="DJ3196" s="92"/>
      <c r="DK3196" s="92"/>
      <c r="DL3196" s="92"/>
      <c r="DM3196" s="92"/>
      <c r="DN3196" s="92"/>
      <c r="DO3196" s="92"/>
      <c r="DP3196" s="92"/>
      <c r="DQ3196" s="92"/>
      <c r="DR3196" s="92"/>
      <c r="DS3196" s="92"/>
      <c r="DT3196" s="92"/>
      <c r="DU3196" s="92"/>
      <c r="DV3196" s="92"/>
      <c r="DW3196" s="92"/>
      <c r="DX3196" s="92"/>
      <c r="DY3196" s="92"/>
      <c r="DZ3196" s="92"/>
      <c r="EA3196" s="92"/>
      <c r="EB3196" s="92"/>
      <c r="EC3196" s="92"/>
      <c r="ED3196" s="92"/>
      <c r="EE3196" s="92"/>
      <c r="EF3196" s="92"/>
      <c r="EG3196" s="92"/>
      <c r="EH3196" s="92"/>
      <c r="EI3196" s="92"/>
      <c r="EJ3196" s="92"/>
      <c r="EK3196" s="92"/>
      <c r="EL3196" s="92"/>
      <c r="EM3196" s="92"/>
      <c r="EN3196" s="92"/>
      <c r="EO3196" s="92"/>
      <c r="EP3196" s="92"/>
      <c r="EQ3196" s="92"/>
      <c r="ER3196" s="92"/>
      <c r="ES3196" s="92"/>
      <c r="ET3196" s="92"/>
      <c r="EU3196" s="92"/>
      <c r="EV3196" s="92"/>
      <c r="EW3196" s="92"/>
      <c r="EX3196" s="92"/>
      <c r="EY3196" s="92"/>
      <c r="EZ3196" s="92"/>
      <c r="FA3196" s="92"/>
      <c r="FB3196" s="92"/>
      <c r="FC3196" s="92"/>
      <c r="FD3196" s="92"/>
      <c r="FE3196" s="92"/>
      <c r="FF3196" s="92"/>
      <c r="FG3196" s="92"/>
      <c r="FH3196" s="92"/>
      <c r="FI3196" s="92"/>
      <c r="FJ3196" s="92"/>
      <c r="FK3196" s="92"/>
      <c r="FL3196" s="92"/>
      <c r="FM3196" s="92"/>
      <c r="FN3196" s="92"/>
      <c r="FO3196" s="92"/>
      <c r="FP3196" s="92"/>
      <c r="FQ3196" s="92"/>
      <c r="FR3196" s="92"/>
      <c r="FS3196" s="92"/>
      <c r="FT3196" s="92"/>
      <c r="FU3196" s="92"/>
      <c r="FV3196" s="92"/>
      <c r="FW3196" s="92"/>
      <c r="FX3196" s="92"/>
      <c r="FY3196" s="92"/>
      <c r="FZ3196" s="92"/>
      <c r="GA3196" s="92"/>
      <c r="GB3196" s="92"/>
      <c r="GC3196" s="92"/>
      <c r="GD3196" s="92"/>
      <c r="GE3196" s="92"/>
      <c r="GF3196" s="92"/>
      <c r="GG3196" s="92"/>
      <c r="GH3196" s="92"/>
      <c r="GI3196" s="92"/>
      <c r="GJ3196" s="92"/>
      <c r="GK3196" s="92"/>
      <c r="GL3196" s="92"/>
      <c r="GM3196" s="92"/>
      <c r="GN3196" s="92"/>
      <c r="GO3196" s="92"/>
      <c r="GP3196" s="92"/>
      <c r="GQ3196" s="92"/>
      <c r="GR3196" s="92"/>
      <c r="GS3196" s="92"/>
      <c r="GT3196" s="92"/>
      <c r="GU3196" s="92"/>
      <c r="GV3196" s="92"/>
      <c r="GW3196" s="92"/>
      <c r="GX3196" s="92"/>
      <c r="GY3196" s="92"/>
      <c r="GZ3196" s="92"/>
      <c r="HA3196" s="1"/>
      <c r="HB3196" s="1"/>
    </row>
    <row r="3197" spans="1:210" ht="7.2" customHeight="1">
      <c r="A3197" s="1"/>
      <c r="B3197" s="1"/>
      <c r="C3197" s="1"/>
      <c r="D3197" s="1"/>
      <c r="E3197" s="261"/>
      <c r="F3197" s="48"/>
      <c r="G3197" s="229"/>
      <c r="H3197" s="1"/>
      <c r="I3197" s="1"/>
      <c r="J3197" s="1"/>
      <c r="K3197" s="1"/>
      <c r="L3197" s="1"/>
      <c r="M3197" s="5"/>
      <c r="N3197" s="1"/>
      <c r="O3197" s="1"/>
      <c r="P3197" s="5"/>
      <c r="Q3197" s="1"/>
      <c r="R3197" s="1"/>
      <c r="S3197" s="5"/>
      <c r="T3197" s="7"/>
      <c r="U3197" s="24"/>
      <c r="V3197" s="1"/>
      <c r="W3197" s="12"/>
      <c r="X3197" s="10"/>
      <c r="Y3197" s="46"/>
      <c r="Z3197" s="91"/>
      <c r="AA3197" s="92"/>
      <c r="AB3197" s="92"/>
      <c r="AC3197" s="92"/>
      <c r="AD3197" s="92"/>
      <c r="AE3197" s="92"/>
      <c r="AF3197" s="92"/>
      <c r="AG3197" s="92"/>
      <c r="AH3197" s="92"/>
      <c r="AI3197" s="92"/>
      <c r="AJ3197" s="92"/>
      <c r="AK3197" s="92"/>
      <c r="AL3197" s="92"/>
      <c r="AM3197" s="92"/>
      <c r="AN3197" s="92"/>
      <c r="AO3197" s="92"/>
      <c r="AP3197" s="92"/>
      <c r="AQ3197" s="92"/>
      <c r="AR3197" s="92"/>
      <c r="AS3197" s="92"/>
      <c r="AT3197" s="92"/>
      <c r="AU3197" s="92"/>
      <c r="AV3197" s="92"/>
      <c r="AW3197" s="92"/>
      <c r="AX3197" s="92"/>
      <c r="AY3197" s="92"/>
      <c r="AZ3197" s="92"/>
      <c r="BA3197" s="92"/>
      <c r="BB3197" s="92"/>
      <c r="BC3197" s="92"/>
      <c r="BD3197" s="92"/>
      <c r="BE3197" s="92"/>
      <c r="BF3197" s="92"/>
      <c r="BG3197" s="92"/>
      <c r="BH3197" s="92"/>
      <c r="BI3197" s="92"/>
      <c r="BJ3197" s="92"/>
      <c r="BK3197" s="92"/>
      <c r="BL3197" s="92"/>
      <c r="BM3197" s="92"/>
      <c r="BN3197" s="92"/>
      <c r="BO3197" s="92"/>
      <c r="BP3197" s="92"/>
      <c r="BQ3197" s="92"/>
      <c r="BR3197" s="92"/>
      <c r="BS3197" s="92"/>
      <c r="BT3197" s="92"/>
      <c r="BU3197" s="92"/>
      <c r="BV3197" s="92"/>
      <c r="BW3197" s="92"/>
      <c r="BX3197" s="92"/>
      <c r="BY3197" s="92"/>
      <c r="BZ3197" s="92"/>
      <c r="CA3197" s="92"/>
      <c r="CB3197" s="92"/>
      <c r="CC3197" s="92"/>
      <c r="CD3197" s="92"/>
      <c r="CE3197" s="92"/>
      <c r="CF3197" s="92"/>
      <c r="CG3197" s="92"/>
      <c r="CH3197" s="92"/>
      <c r="CI3197" s="92"/>
      <c r="CJ3197" s="92"/>
      <c r="CK3197" s="92"/>
      <c r="CL3197" s="92"/>
      <c r="CM3197" s="92"/>
      <c r="CN3197" s="92"/>
      <c r="CO3197" s="92"/>
      <c r="CP3197" s="92"/>
      <c r="CQ3197" s="92"/>
      <c r="CR3197" s="92"/>
      <c r="CS3197" s="92"/>
      <c r="CT3197" s="92"/>
      <c r="CU3197" s="92"/>
      <c r="CV3197" s="92"/>
      <c r="CW3197" s="92"/>
      <c r="CX3197" s="92"/>
      <c r="CY3197" s="92"/>
      <c r="CZ3197" s="92"/>
      <c r="DA3197" s="92"/>
      <c r="DB3197" s="92"/>
      <c r="DC3197" s="92"/>
      <c r="DD3197" s="92"/>
      <c r="DE3197" s="92"/>
      <c r="DF3197" s="92"/>
      <c r="DG3197" s="92"/>
      <c r="DH3197" s="92"/>
      <c r="DI3197" s="92"/>
      <c r="DJ3197" s="92"/>
      <c r="DK3197" s="92"/>
      <c r="DL3197" s="92"/>
      <c r="DM3197" s="92"/>
      <c r="DN3197" s="92"/>
      <c r="DO3197" s="92"/>
      <c r="DP3197" s="92"/>
      <c r="DQ3197" s="92"/>
      <c r="DR3197" s="92"/>
      <c r="DS3197" s="92"/>
      <c r="DT3197" s="92"/>
      <c r="DU3197" s="92"/>
      <c r="DV3197" s="92"/>
      <c r="DW3197" s="92"/>
      <c r="DX3197" s="92"/>
      <c r="DY3197" s="92"/>
      <c r="DZ3197" s="92"/>
      <c r="EA3197" s="92"/>
      <c r="EB3197" s="92"/>
      <c r="EC3197" s="92"/>
      <c r="ED3197" s="92"/>
      <c r="EE3197" s="92"/>
      <c r="EF3197" s="92"/>
      <c r="EG3197" s="92"/>
      <c r="EH3197" s="92"/>
      <c r="EI3197" s="92"/>
      <c r="EJ3197" s="92"/>
      <c r="EK3197" s="92"/>
      <c r="EL3197" s="92"/>
      <c r="EM3197" s="92"/>
      <c r="EN3197" s="92"/>
      <c r="EO3197" s="92"/>
      <c r="EP3197" s="92"/>
      <c r="EQ3197" s="92"/>
      <c r="ER3197" s="92"/>
      <c r="ES3197" s="92"/>
      <c r="ET3197" s="92"/>
      <c r="EU3197" s="92"/>
      <c r="EV3197" s="92"/>
      <c r="EW3197" s="92"/>
      <c r="EX3197" s="92"/>
      <c r="EY3197" s="92"/>
      <c r="EZ3197" s="92"/>
      <c r="FA3197" s="92"/>
      <c r="FB3197" s="92"/>
      <c r="FC3197" s="92"/>
      <c r="FD3197" s="92"/>
      <c r="FE3197" s="92"/>
      <c r="FF3197" s="92"/>
      <c r="FG3197" s="92"/>
      <c r="FH3197" s="92"/>
      <c r="FI3197" s="92"/>
      <c r="FJ3197" s="92"/>
      <c r="FK3197" s="92"/>
      <c r="FL3197" s="92"/>
      <c r="FM3197" s="92"/>
      <c r="FN3197" s="92"/>
      <c r="FO3197" s="92"/>
      <c r="FP3197" s="92"/>
      <c r="FQ3197" s="92"/>
      <c r="FR3197" s="92"/>
      <c r="FS3197" s="92"/>
      <c r="FT3197" s="92"/>
      <c r="FU3197" s="92"/>
      <c r="FV3197" s="92"/>
      <c r="FW3197" s="92"/>
      <c r="FX3197" s="92"/>
      <c r="FY3197" s="92"/>
      <c r="FZ3197" s="92"/>
      <c r="GA3197" s="92"/>
      <c r="GB3197" s="92"/>
      <c r="GC3197" s="92"/>
      <c r="GD3197" s="92"/>
      <c r="GE3197" s="92"/>
      <c r="GF3197" s="92"/>
      <c r="GG3197" s="92"/>
      <c r="GH3197" s="92"/>
      <c r="GI3197" s="92"/>
      <c r="GJ3197" s="92"/>
      <c r="GK3197" s="92"/>
      <c r="GL3197" s="92"/>
      <c r="GM3197" s="92"/>
      <c r="GN3197" s="92"/>
      <c r="GO3197" s="92"/>
      <c r="GP3197" s="92"/>
      <c r="GQ3197" s="92"/>
      <c r="GR3197" s="92"/>
      <c r="GS3197" s="92"/>
      <c r="GT3197" s="92"/>
      <c r="GU3197" s="92"/>
      <c r="GV3197" s="92"/>
      <c r="GW3197" s="92"/>
      <c r="GX3197" s="92"/>
      <c r="GY3197" s="92"/>
      <c r="GZ3197" s="92"/>
      <c r="HA3197" s="1"/>
      <c r="HB3197" s="1"/>
    </row>
    <row r="3198" spans="1:210" ht="4.2" customHeight="1">
      <c r="A3198" s="1"/>
      <c r="B3198" s="1"/>
      <c r="C3198" s="1"/>
      <c r="D3198" s="1"/>
      <c r="E3198" s="261"/>
      <c r="F3198" s="48"/>
      <c r="G3198" s="229"/>
      <c r="H3198" s="1"/>
      <c r="I3198" s="1"/>
      <c r="J3198" s="1"/>
      <c r="K3198" s="1"/>
      <c r="L3198" s="1"/>
      <c r="M3198" s="5"/>
      <c r="N3198" s="1"/>
      <c r="O3198" s="1"/>
      <c r="P3198" s="5"/>
      <c r="Q3198" s="1"/>
      <c r="R3198" s="1"/>
      <c r="S3198" s="5"/>
      <c r="T3198" s="7"/>
      <c r="U3198" s="24"/>
      <c r="V3198" s="1"/>
      <c r="W3198" s="12"/>
      <c r="X3198" s="10"/>
      <c r="Y3198" s="46"/>
      <c r="Z3198" s="91"/>
      <c r="AA3198" s="92"/>
      <c r="AB3198" s="92"/>
      <c r="AC3198" s="92"/>
      <c r="AD3198" s="92"/>
      <c r="AE3198" s="92"/>
      <c r="AF3198" s="92"/>
      <c r="AG3198" s="92"/>
      <c r="AH3198" s="92"/>
      <c r="AI3198" s="92"/>
      <c r="AJ3198" s="92"/>
      <c r="AK3198" s="92"/>
      <c r="AL3198" s="92"/>
      <c r="AM3198" s="92"/>
      <c r="AN3198" s="92"/>
      <c r="AO3198" s="92"/>
      <c r="AP3198" s="92"/>
      <c r="AQ3198" s="92"/>
      <c r="AR3198" s="92"/>
      <c r="AS3198" s="92"/>
      <c r="AT3198" s="92"/>
      <c r="AU3198" s="92"/>
      <c r="AV3198" s="92"/>
      <c r="AW3198" s="92"/>
      <c r="AX3198" s="92"/>
      <c r="AY3198" s="92"/>
      <c r="AZ3198" s="92"/>
      <c r="BA3198" s="92"/>
      <c r="BB3198" s="92"/>
      <c r="BC3198" s="92"/>
      <c r="BD3198" s="92"/>
      <c r="BE3198" s="92"/>
      <c r="BF3198" s="92"/>
      <c r="BG3198" s="92"/>
      <c r="BH3198" s="92"/>
      <c r="BI3198" s="92"/>
      <c r="BJ3198" s="92"/>
      <c r="BK3198" s="92"/>
      <c r="BL3198" s="92"/>
      <c r="BM3198" s="92"/>
      <c r="BN3198" s="92"/>
      <c r="BO3198" s="92"/>
      <c r="BP3198" s="92"/>
      <c r="BQ3198" s="92"/>
      <c r="BR3198" s="92"/>
      <c r="BS3198" s="92"/>
      <c r="BT3198" s="92"/>
      <c r="BU3198" s="92"/>
      <c r="BV3198" s="92"/>
      <c r="BW3198" s="92"/>
      <c r="BX3198" s="92"/>
      <c r="BY3198" s="92"/>
      <c r="BZ3198" s="92"/>
      <c r="CA3198" s="92"/>
      <c r="CB3198" s="92"/>
      <c r="CC3198" s="92"/>
      <c r="CD3198" s="92"/>
      <c r="CE3198" s="92"/>
      <c r="CF3198" s="92"/>
      <c r="CG3198" s="92"/>
      <c r="CH3198" s="92"/>
      <c r="CI3198" s="92"/>
      <c r="CJ3198" s="92"/>
      <c r="CK3198" s="92"/>
      <c r="CL3198" s="92"/>
      <c r="CM3198" s="92"/>
      <c r="CN3198" s="92"/>
      <c r="CO3198" s="92"/>
      <c r="CP3198" s="92"/>
      <c r="CQ3198" s="92"/>
      <c r="CR3198" s="92"/>
      <c r="CS3198" s="92"/>
      <c r="CT3198" s="92"/>
      <c r="CU3198" s="92"/>
      <c r="CV3198" s="92"/>
      <c r="CW3198" s="92"/>
      <c r="CX3198" s="92"/>
      <c r="CY3198" s="92"/>
      <c r="CZ3198" s="92"/>
      <c r="DA3198" s="92"/>
      <c r="DB3198" s="92"/>
      <c r="DC3198" s="92"/>
      <c r="DD3198" s="92"/>
      <c r="DE3198" s="92"/>
      <c r="DF3198" s="92"/>
      <c r="DG3198" s="92"/>
      <c r="DH3198" s="92"/>
      <c r="DI3198" s="92"/>
      <c r="DJ3198" s="92"/>
      <c r="DK3198" s="92"/>
      <c r="DL3198" s="92"/>
      <c r="DM3198" s="92"/>
      <c r="DN3198" s="92"/>
      <c r="DO3198" s="92"/>
      <c r="DP3198" s="92"/>
      <c r="DQ3198" s="92"/>
      <c r="DR3198" s="92"/>
      <c r="DS3198" s="92"/>
      <c r="DT3198" s="92"/>
      <c r="DU3198" s="92"/>
      <c r="DV3198" s="92"/>
      <c r="DW3198" s="92"/>
      <c r="DX3198" s="92"/>
      <c r="DY3198" s="92"/>
      <c r="DZ3198" s="92"/>
      <c r="EA3198" s="92"/>
      <c r="EB3198" s="92"/>
      <c r="EC3198" s="92"/>
      <c r="ED3198" s="92"/>
      <c r="EE3198" s="92"/>
      <c r="EF3198" s="92"/>
      <c r="EG3198" s="92"/>
      <c r="EH3198" s="92"/>
      <c r="EI3198" s="92"/>
      <c r="EJ3198" s="92"/>
      <c r="EK3198" s="92"/>
      <c r="EL3198" s="92"/>
      <c r="EM3198" s="92"/>
      <c r="EN3198" s="92"/>
      <c r="EO3198" s="92"/>
      <c r="EP3198" s="92"/>
      <c r="EQ3198" s="92"/>
      <c r="ER3198" s="92"/>
      <c r="ES3198" s="92"/>
      <c r="ET3198" s="92"/>
      <c r="EU3198" s="92"/>
      <c r="EV3198" s="92"/>
      <c r="EW3198" s="92"/>
      <c r="EX3198" s="92"/>
      <c r="EY3198" s="92"/>
      <c r="EZ3198" s="92"/>
      <c r="FA3198" s="92"/>
      <c r="FB3198" s="92"/>
      <c r="FC3198" s="92"/>
      <c r="FD3198" s="92"/>
      <c r="FE3198" s="92"/>
      <c r="FF3198" s="92"/>
      <c r="FG3198" s="92"/>
      <c r="FH3198" s="92"/>
      <c r="FI3198" s="92"/>
      <c r="FJ3198" s="92"/>
      <c r="FK3198" s="92"/>
      <c r="FL3198" s="92"/>
      <c r="FM3198" s="92"/>
      <c r="FN3198" s="92"/>
      <c r="FO3198" s="92"/>
      <c r="FP3198" s="92"/>
      <c r="FQ3198" s="92"/>
      <c r="FR3198" s="92"/>
      <c r="FS3198" s="92"/>
      <c r="FT3198" s="92"/>
      <c r="FU3198" s="92"/>
      <c r="FV3198" s="92"/>
      <c r="FW3198" s="92"/>
      <c r="FX3198" s="92"/>
      <c r="FY3198" s="92"/>
      <c r="FZ3198" s="92"/>
      <c r="GA3198" s="92"/>
      <c r="GB3198" s="92"/>
      <c r="GC3198" s="92"/>
      <c r="GD3198" s="92"/>
      <c r="GE3198" s="92"/>
      <c r="GF3198" s="92"/>
      <c r="GG3198" s="92"/>
      <c r="GH3198" s="92"/>
      <c r="GI3198" s="92"/>
      <c r="GJ3198" s="92"/>
      <c r="GK3198" s="92"/>
      <c r="GL3198" s="92"/>
      <c r="GM3198" s="92"/>
      <c r="GN3198" s="92"/>
      <c r="GO3198" s="92"/>
      <c r="GP3198" s="92"/>
      <c r="GQ3198" s="92"/>
      <c r="GR3198" s="92"/>
      <c r="GS3198" s="92"/>
      <c r="GT3198" s="92"/>
      <c r="GU3198" s="92"/>
      <c r="GV3198" s="92"/>
      <c r="GW3198" s="92"/>
      <c r="GX3198" s="92"/>
      <c r="GY3198" s="92"/>
      <c r="GZ3198" s="92"/>
      <c r="HA3198" s="1"/>
      <c r="HB3198" s="1"/>
    </row>
    <row r="3199" spans="1:210" s="39" customFormat="1">
      <c r="A3199" s="36"/>
      <c r="B3199" s="258"/>
      <c r="C3199" s="36"/>
      <c r="D3199" s="36"/>
      <c r="E3199" s="9" t="s">
        <v>136</v>
      </c>
      <c r="F3199" s="51"/>
      <c r="G3199" s="304" t="s">
        <v>6</v>
      </c>
      <c r="H3199" s="36" t="s">
        <v>244</v>
      </c>
      <c r="I3199" s="36"/>
      <c r="J3199" s="36"/>
      <c r="K3199" s="36"/>
      <c r="L3199" s="36"/>
      <c r="M3199" s="37"/>
      <c r="N3199" s="36" t="str">
        <f>Главная!$Y$8</f>
        <v>итого</v>
      </c>
      <c r="O3199" s="36"/>
      <c r="P3199" s="5"/>
      <c r="Q3199" s="36" t="s">
        <v>27</v>
      </c>
      <c r="R3199" s="36"/>
      <c r="S3199" s="37"/>
      <c r="T3199" s="199"/>
      <c r="U3199" s="37"/>
      <c r="V3199" s="36"/>
      <c r="W3199" s="38"/>
      <c r="X3199" s="38"/>
      <c r="Y3199" s="46"/>
      <c r="Z3199" s="97"/>
      <c r="AA3199" s="98">
        <f>IF(AA$8="",0,SUM($Y3112:AA3112)-SUM($Y3183:AA3183))</f>
        <v>0</v>
      </c>
      <c r="AB3199" s="98">
        <f>IF(AB$8="",0,SUM($Y3112:AB3112)-SUM($Y3183:AB3183))</f>
        <v>0</v>
      </c>
      <c r="AC3199" s="98">
        <f>IF(AC$8="",0,SUM($Y3112:AC3112)-SUM($Y3183:AC3183))</f>
        <v>0</v>
      </c>
      <c r="AD3199" s="98">
        <f>IF(AD$8="",0,SUM($Y3112:AD3112)-SUM($Y3183:AD3183))</f>
        <v>0</v>
      </c>
      <c r="AE3199" s="98">
        <f>IF(AE$8="",0,SUM($Y3112:AE3112)-SUM($Y3183:AE3183))</f>
        <v>0</v>
      </c>
      <c r="AF3199" s="98">
        <f>IF(AF$8="",0,SUM($Y3112:AF3112)-SUM($Y3183:AF3183))</f>
        <v>0</v>
      </c>
      <c r="AG3199" s="98">
        <f>IF(AG$8="",0,SUM($Y3112:AG3112)-SUM($Y3183:AG3183))</f>
        <v>0</v>
      </c>
      <c r="AH3199" s="98">
        <f>IF(AH$8="",0,SUM($Y3112:AH3112)-SUM($Y3183:AH3183))</f>
        <v>0</v>
      </c>
      <c r="AI3199" s="98">
        <f>IF(AI$8="",0,SUM($Y3112:AI3112)-SUM($Y3183:AI3183))</f>
        <v>0</v>
      </c>
      <c r="AJ3199" s="98">
        <f>IF(AJ$8="",0,SUM($Y3112:AJ3112)-SUM($Y3183:AJ3183))</f>
        <v>0</v>
      </c>
      <c r="AK3199" s="98">
        <f>IF(AK$8="",0,SUM($Y3112:AK3112)-SUM($Y3183:AK3183))</f>
        <v>0</v>
      </c>
      <c r="AL3199" s="98">
        <f>IF(AL$8="",0,SUM($Y3112:AL3112)-SUM($Y3183:AL3183))</f>
        <v>0</v>
      </c>
      <c r="AM3199" s="98">
        <f>IF(AM$8="",0,SUM($Y3112:AM3112)-SUM($Y3183:AM3183))</f>
        <v>0</v>
      </c>
      <c r="AN3199" s="98">
        <f>IF(AN$8="",0,SUM($Y3112:AN3112)-SUM($Y3183:AN3183))</f>
        <v>0</v>
      </c>
      <c r="AO3199" s="98">
        <f>IF(AO$8="",0,SUM($Y3112:AO3112)-SUM($Y3183:AO3183))</f>
        <v>0</v>
      </c>
      <c r="AP3199" s="98">
        <f>IF(AP$8="",0,SUM($Y3112:AP3112)-SUM($Y3183:AP3183))</f>
        <v>0</v>
      </c>
      <c r="AQ3199" s="98">
        <f>IF(AQ$8="",0,SUM($Y3112:AQ3112)-SUM($Y3183:AQ3183))</f>
        <v>0</v>
      </c>
      <c r="AR3199" s="98">
        <f>IF(AR$8="",0,SUM($Y3112:AR3112)-SUM($Y3183:AR3183))</f>
        <v>0</v>
      </c>
      <c r="AS3199" s="98">
        <f>IF(AS$8="",0,SUM($Y3112:AS3112)-SUM($Y3183:AS3183))</f>
        <v>0</v>
      </c>
      <c r="AT3199" s="98">
        <f>IF(AT$8="",0,SUM($Y3112:AT3112)-SUM($Y3183:AT3183))</f>
        <v>0</v>
      </c>
      <c r="AU3199" s="98">
        <f>IF(AU$8="",0,SUM($Y3112:AU3112)-SUM($Y3183:AU3183))</f>
        <v>0</v>
      </c>
      <c r="AV3199" s="98">
        <f>IF(AV$8="",0,SUM($Y3112:AV3112)-SUM($Y3183:AV3183))</f>
        <v>0</v>
      </c>
      <c r="AW3199" s="98">
        <f>IF(AW$8="",0,SUM($Y3112:AW3112)-SUM($Y3183:AW3183))</f>
        <v>0</v>
      </c>
      <c r="AX3199" s="98">
        <f>IF(AX$8="",0,SUM($Y3112:AX3112)-SUM($Y3183:AX3183))</f>
        <v>0</v>
      </c>
      <c r="AY3199" s="98">
        <f>IF(AY$8="",0,SUM($Y3112:AY3112)-SUM($Y3183:AY3183))</f>
        <v>0</v>
      </c>
      <c r="AZ3199" s="98">
        <f>IF(AZ$8="",0,SUM($Y3112:AZ3112)-SUM($Y3183:AZ3183))</f>
        <v>0</v>
      </c>
      <c r="BA3199" s="98">
        <f>IF(BA$8="",0,SUM($Y3112:BA3112)-SUM($Y3183:BA3183))</f>
        <v>0</v>
      </c>
      <c r="BB3199" s="98">
        <f>IF(BB$8="",0,SUM($Y3112:BB3112)-SUM($Y3183:BB3183))</f>
        <v>0</v>
      </c>
      <c r="BC3199" s="98">
        <f>IF(BC$8="",0,SUM($Y3112:BC3112)-SUM($Y3183:BC3183))</f>
        <v>0</v>
      </c>
      <c r="BD3199" s="98">
        <f>IF(BD$8="",0,SUM($Y3112:BD3112)-SUM($Y3183:BD3183))</f>
        <v>0</v>
      </c>
      <c r="BE3199" s="98">
        <f>IF(BE$8="",0,SUM($Y3112:BE3112)-SUM($Y3183:BE3183))</f>
        <v>0</v>
      </c>
      <c r="BF3199" s="98">
        <f>IF(BF$8="",0,SUM($Y3112:BF3112)-SUM($Y3183:BF3183))</f>
        <v>0</v>
      </c>
      <c r="BG3199" s="98">
        <f>IF(BG$8="",0,SUM($Y3112:BG3112)-SUM($Y3183:BG3183))</f>
        <v>0</v>
      </c>
      <c r="BH3199" s="98">
        <f>IF(BH$8="",0,SUM($Y3112:BH3112)-SUM($Y3183:BH3183))</f>
        <v>0</v>
      </c>
      <c r="BI3199" s="98">
        <f>IF(BI$8="",0,SUM($Y3112:BI3112)-SUM($Y3183:BI3183))</f>
        <v>0</v>
      </c>
      <c r="BJ3199" s="98">
        <f>IF(BJ$8="",0,SUM($Y3112:BJ3112)-SUM($Y3183:BJ3183))</f>
        <v>0</v>
      </c>
      <c r="BK3199" s="98">
        <f>IF(BK$8="",0,SUM($Y3112:BK3112)-SUM($Y3183:BK3183))</f>
        <v>0</v>
      </c>
      <c r="BL3199" s="98">
        <f>IF(BL$8="",0,SUM($Y3112:BL3112)-SUM($Y3183:BL3183))</f>
        <v>0</v>
      </c>
      <c r="BM3199" s="98">
        <f>IF(BM$8="",0,SUM($Y3112:BM3112)-SUM($Y3183:BM3183))</f>
        <v>0</v>
      </c>
      <c r="BN3199" s="98">
        <f>IF(BN$8="",0,SUM($Y3112:BN3112)-SUM($Y3183:BN3183))</f>
        <v>0</v>
      </c>
      <c r="BO3199" s="98">
        <f>IF(BO$8="",0,SUM($Y3112:BO3112)-SUM($Y3183:BO3183))</f>
        <v>0</v>
      </c>
      <c r="BP3199" s="98">
        <f>IF(BP$8="",0,SUM($Y3112:BP3112)-SUM($Y3183:BP3183))</f>
        <v>0</v>
      </c>
      <c r="BQ3199" s="98">
        <f>IF(BQ$8="",0,SUM($Y3112:BQ3112)-SUM($Y3183:BQ3183))</f>
        <v>0</v>
      </c>
      <c r="BR3199" s="98">
        <f>IF(BR$8="",0,SUM($Y3112:BR3112)-SUM($Y3183:BR3183))</f>
        <v>0</v>
      </c>
      <c r="BS3199" s="98">
        <f>IF(BS$8="",0,SUM($Y3112:BS3112)-SUM($Y3183:BS3183))</f>
        <v>0</v>
      </c>
      <c r="BT3199" s="98">
        <f>IF(BT$8="",0,SUM($Y3112:BT3112)-SUM($Y3183:BT3183))</f>
        <v>0</v>
      </c>
      <c r="BU3199" s="98">
        <f>IF(BU$8="",0,SUM($Y3112:BU3112)-SUM($Y3183:BU3183))</f>
        <v>0</v>
      </c>
      <c r="BV3199" s="98">
        <f>IF(BV$8="",0,SUM($Y3112:BV3112)-SUM($Y3183:BV3183))</f>
        <v>0</v>
      </c>
      <c r="BW3199" s="98">
        <f>IF(BW$8="",0,SUM($Y3112:BW3112)-SUM($Y3183:BW3183))</f>
        <v>0</v>
      </c>
      <c r="BX3199" s="98">
        <f>IF(BX$8="",0,SUM($Y3112:BX3112)-SUM($Y3183:BX3183))</f>
        <v>0</v>
      </c>
      <c r="BY3199" s="98">
        <f>IF(BY$8="",0,SUM($Y3112:BY3112)-SUM($Y3183:BY3183))</f>
        <v>0</v>
      </c>
      <c r="BZ3199" s="98">
        <f>IF(BZ$8="",0,SUM($Y3112:BZ3112)-SUM($Y3183:BZ3183))</f>
        <v>0</v>
      </c>
      <c r="CA3199" s="98">
        <f>IF(CA$8="",0,SUM($Y3112:CA3112)-SUM($Y3183:CA3183))</f>
        <v>0</v>
      </c>
      <c r="CB3199" s="98">
        <f>IF(CB$8="",0,SUM($Y3112:CB3112)-SUM($Y3183:CB3183))</f>
        <v>0</v>
      </c>
      <c r="CC3199" s="98">
        <f>IF(CC$8="",0,SUM($Y3112:CC3112)-SUM($Y3183:CC3183))</f>
        <v>0</v>
      </c>
      <c r="CD3199" s="98">
        <f>IF(CD$8="",0,SUM($Y3112:CD3112)-SUM($Y3183:CD3183))</f>
        <v>0</v>
      </c>
      <c r="CE3199" s="98">
        <f>IF(CE$8="",0,SUM($Y3112:CE3112)-SUM($Y3183:CE3183))</f>
        <v>0</v>
      </c>
      <c r="CF3199" s="98">
        <f>IF(CF$8="",0,SUM($Y3112:CF3112)-SUM($Y3183:CF3183))</f>
        <v>0</v>
      </c>
      <c r="CG3199" s="98">
        <f>IF(CG$8="",0,SUM($Y3112:CG3112)-SUM($Y3183:CG3183))</f>
        <v>0</v>
      </c>
      <c r="CH3199" s="98">
        <f>IF(CH$8="",0,SUM($Y3112:CH3112)-SUM($Y3183:CH3183))</f>
        <v>0</v>
      </c>
      <c r="CI3199" s="98">
        <f>IF(CI$8="",0,SUM($Y3112:CI3112)-SUM($Y3183:CI3183))</f>
        <v>0</v>
      </c>
      <c r="CJ3199" s="98">
        <f>IF(CJ$8="",0,SUM($Y3112:CJ3112)-SUM($Y3183:CJ3183))</f>
        <v>0</v>
      </c>
      <c r="CK3199" s="98">
        <f>IF(CK$8="",0,SUM($Y3112:CK3112)-SUM($Y3183:CK3183))</f>
        <v>0</v>
      </c>
      <c r="CL3199" s="98">
        <f>IF(CL$8="",0,SUM($Y3112:CL3112)-SUM($Y3183:CL3183))</f>
        <v>0</v>
      </c>
      <c r="CM3199" s="98">
        <f>IF(CM$8="",0,SUM($Y3112:CM3112)-SUM($Y3183:CM3183))</f>
        <v>0</v>
      </c>
      <c r="CN3199" s="98">
        <f>IF(CN$8="",0,SUM($Y3112:CN3112)-SUM($Y3183:CN3183))</f>
        <v>0</v>
      </c>
      <c r="CO3199" s="98">
        <f>IF(CO$8="",0,SUM($Y3112:CO3112)-SUM($Y3183:CO3183))</f>
        <v>0</v>
      </c>
      <c r="CP3199" s="98">
        <f>IF(CP$8="",0,SUM($Y3112:CP3112)-SUM($Y3183:CP3183))</f>
        <v>0</v>
      </c>
      <c r="CQ3199" s="98">
        <f>IF(CQ$8="",0,SUM($Y3112:CQ3112)-SUM($Y3183:CQ3183))</f>
        <v>0</v>
      </c>
      <c r="CR3199" s="98">
        <f>IF(CR$8="",0,SUM($Y3112:CR3112)-SUM($Y3183:CR3183))</f>
        <v>0</v>
      </c>
      <c r="CS3199" s="98">
        <f>IF(CS$8="",0,SUM($Y3112:CS3112)-SUM($Y3183:CS3183))</f>
        <v>0</v>
      </c>
      <c r="CT3199" s="98">
        <f>IF(CT$8="",0,SUM($Y3112:CT3112)-SUM($Y3183:CT3183))</f>
        <v>0</v>
      </c>
      <c r="CU3199" s="98">
        <f>IF(CU$8="",0,SUM($Y3112:CU3112)-SUM($Y3183:CU3183))</f>
        <v>0</v>
      </c>
      <c r="CV3199" s="98">
        <f>IF(CV$8="",0,SUM($Y3112:CV3112)-SUM($Y3183:CV3183))</f>
        <v>0</v>
      </c>
      <c r="CW3199" s="98">
        <f>IF(CW$8="",0,SUM($Y3112:CW3112)-SUM($Y3183:CW3183))</f>
        <v>0</v>
      </c>
      <c r="CX3199" s="98">
        <f>IF(CX$8="",0,SUM($Y3112:CX3112)-SUM($Y3183:CX3183))</f>
        <v>0</v>
      </c>
      <c r="CY3199" s="98">
        <f>IF(CY$8="",0,SUM($Y3112:CY3112)-SUM($Y3183:CY3183))</f>
        <v>0</v>
      </c>
      <c r="CZ3199" s="98">
        <f>IF(CZ$8="",0,SUM($Y3112:CZ3112)-SUM($Y3183:CZ3183))</f>
        <v>0</v>
      </c>
      <c r="DA3199" s="98">
        <f>IF(DA$8="",0,SUM($Y3112:DA3112)-SUM($Y3183:DA3183))</f>
        <v>0</v>
      </c>
      <c r="DB3199" s="98">
        <f>IF(DB$8="",0,SUM($Y3112:DB3112)-SUM($Y3183:DB3183))</f>
        <v>0</v>
      </c>
      <c r="DC3199" s="98">
        <f>IF(DC$8="",0,SUM($Y3112:DC3112)-SUM($Y3183:DC3183))</f>
        <v>0</v>
      </c>
      <c r="DD3199" s="98">
        <f>IF(DD$8="",0,SUM($Y3112:DD3112)-SUM($Y3183:DD3183))</f>
        <v>0</v>
      </c>
      <c r="DE3199" s="98">
        <f>IF(DE$8="",0,SUM($Y3112:DE3112)-SUM($Y3183:DE3183))</f>
        <v>0</v>
      </c>
      <c r="DF3199" s="98">
        <f>IF(DF$8="",0,SUM($Y3112:DF3112)-SUM($Y3183:DF3183))</f>
        <v>0</v>
      </c>
      <c r="DG3199" s="98">
        <f>IF(DG$8="",0,SUM($Y3112:DG3112)-SUM($Y3183:DG3183))</f>
        <v>0</v>
      </c>
      <c r="DH3199" s="98">
        <f>IF(DH$8="",0,SUM($Y3112:DH3112)-SUM($Y3183:DH3183))</f>
        <v>0</v>
      </c>
      <c r="DI3199" s="98">
        <f>IF(DI$8="",0,SUM($Y3112:DI3112)-SUM($Y3183:DI3183))</f>
        <v>0</v>
      </c>
      <c r="DJ3199" s="98">
        <f>IF(DJ$8="",0,SUM($Y3112:DJ3112)-SUM($Y3183:DJ3183))</f>
        <v>0</v>
      </c>
      <c r="DK3199" s="98">
        <f>IF(DK$8="",0,SUM($Y3112:DK3112)-SUM($Y3183:DK3183))</f>
        <v>0</v>
      </c>
      <c r="DL3199" s="98">
        <f>IF(DL$8="",0,SUM($Y3112:DL3112)-SUM($Y3183:DL3183))</f>
        <v>0</v>
      </c>
      <c r="DM3199" s="98">
        <f>IF(DM$8="",0,SUM($Y3112:DM3112)-SUM($Y3183:DM3183))</f>
        <v>0</v>
      </c>
      <c r="DN3199" s="98">
        <f>IF(DN$8="",0,SUM($Y3112:DN3112)-SUM($Y3183:DN3183))</f>
        <v>0</v>
      </c>
      <c r="DO3199" s="98">
        <f>IF(DO$8="",0,SUM($Y3112:DO3112)-SUM($Y3183:DO3183))</f>
        <v>0</v>
      </c>
      <c r="DP3199" s="98">
        <f>IF(DP$8="",0,SUM($Y3112:DP3112)-SUM($Y3183:DP3183))</f>
        <v>0</v>
      </c>
      <c r="DQ3199" s="98">
        <f>IF(DQ$8="",0,SUM($Y3112:DQ3112)-SUM($Y3183:DQ3183))</f>
        <v>0</v>
      </c>
      <c r="DR3199" s="98">
        <f>IF(DR$8="",0,SUM($Y3112:DR3112)-SUM($Y3183:DR3183))</f>
        <v>0</v>
      </c>
      <c r="DS3199" s="98">
        <f>IF(DS$8="",0,SUM($Y3112:DS3112)-SUM($Y3183:DS3183))</f>
        <v>0</v>
      </c>
      <c r="DT3199" s="98">
        <f>IF(DT$8="",0,SUM($Y3112:DT3112)-SUM($Y3183:DT3183))</f>
        <v>0</v>
      </c>
      <c r="DU3199" s="98">
        <f>IF(DU$8="",0,SUM($Y3112:DU3112)-SUM($Y3183:DU3183))</f>
        <v>0</v>
      </c>
      <c r="DV3199" s="98">
        <f>IF(DV$8="",0,SUM($Y3112:DV3112)-SUM($Y3183:DV3183))</f>
        <v>0</v>
      </c>
      <c r="DW3199" s="98">
        <f>IF(DW$8="",0,SUM($Y3112:DW3112)-SUM($Y3183:DW3183))</f>
        <v>0</v>
      </c>
      <c r="DX3199" s="98">
        <f>IF(DX$8="",0,SUM($Y3112:DX3112)-SUM($Y3183:DX3183))</f>
        <v>0</v>
      </c>
      <c r="DY3199" s="98">
        <f>IF(DY$8="",0,SUM($Y3112:DY3112)-SUM($Y3183:DY3183))</f>
        <v>0</v>
      </c>
      <c r="DZ3199" s="98">
        <f>IF(DZ$8="",0,SUM($Y3112:DZ3112)-SUM($Y3183:DZ3183))</f>
        <v>0</v>
      </c>
      <c r="EA3199" s="98">
        <f>IF(EA$8="",0,SUM($Y3112:EA3112)-SUM($Y3183:EA3183))</f>
        <v>0</v>
      </c>
      <c r="EB3199" s="98">
        <f>IF(EB$8="",0,SUM($Y3112:EB3112)-SUM($Y3183:EB3183))</f>
        <v>0</v>
      </c>
      <c r="EC3199" s="98">
        <f>IF(EC$8="",0,SUM($Y3112:EC3112)-SUM($Y3183:EC3183))</f>
        <v>0</v>
      </c>
      <c r="ED3199" s="98">
        <f>IF(ED$8="",0,SUM($Y3112:ED3112)-SUM($Y3183:ED3183))</f>
        <v>0</v>
      </c>
      <c r="EE3199" s="98">
        <f>IF(EE$8="",0,SUM($Y3112:EE3112)-SUM($Y3183:EE3183))</f>
        <v>0</v>
      </c>
      <c r="EF3199" s="98">
        <f>IF(EF$8="",0,SUM($Y3112:EF3112)-SUM($Y3183:EF3183))</f>
        <v>0</v>
      </c>
      <c r="EG3199" s="98">
        <f>IF(EG$8="",0,SUM($Y3112:EG3112)-SUM($Y3183:EG3183))</f>
        <v>0</v>
      </c>
      <c r="EH3199" s="98">
        <f>IF(EH$8="",0,SUM($Y3112:EH3112)-SUM($Y3183:EH3183))</f>
        <v>0</v>
      </c>
      <c r="EI3199" s="98">
        <f>IF(EI$8="",0,SUM($Y3112:EI3112)-SUM($Y3183:EI3183))</f>
        <v>0</v>
      </c>
      <c r="EJ3199" s="98">
        <f>IF(EJ$8="",0,SUM($Y3112:EJ3112)-SUM($Y3183:EJ3183))</f>
        <v>0</v>
      </c>
      <c r="EK3199" s="98">
        <f>IF(EK$8="",0,SUM($Y3112:EK3112)-SUM($Y3183:EK3183))</f>
        <v>0</v>
      </c>
      <c r="EL3199" s="98">
        <f>IF(EL$8="",0,SUM($Y3112:EL3112)-SUM($Y3183:EL3183))</f>
        <v>0</v>
      </c>
      <c r="EM3199" s="98">
        <f>IF(EM$8="",0,SUM($Y3112:EM3112)-SUM($Y3183:EM3183))</f>
        <v>0</v>
      </c>
      <c r="EN3199" s="98">
        <f>IF(EN$8="",0,SUM($Y3112:EN3112)-SUM($Y3183:EN3183))</f>
        <v>0</v>
      </c>
      <c r="EO3199" s="98">
        <f>IF(EO$8="",0,SUM($Y3112:EO3112)-SUM($Y3183:EO3183))</f>
        <v>0</v>
      </c>
      <c r="EP3199" s="98">
        <f>IF(EP$8="",0,SUM($Y3112:EP3112)-SUM($Y3183:EP3183))</f>
        <v>0</v>
      </c>
      <c r="EQ3199" s="98">
        <f>IF(EQ$8="",0,SUM($Y3112:EQ3112)-SUM($Y3183:EQ3183))</f>
        <v>0</v>
      </c>
      <c r="ER3199" s="98">
        <f>IF(ER$8="",0,SUM($Y3112:ER3112)-SUM($Y3183:ER3183))</f>
        <v>0</v>
      </c>
      <c r="ES3199" s="98">
        <f>IF(ES$8="",0,SUM($Y3112:ES3112)-SUM($Y3183:ES3183))</f>
        <v>0</v>
      </c>
      <c r="ET3199" s="98">
        <f>IF(ET$8="",0,SUM($Y3112:ET3112)-SUM($Y3183:ET3183))</f>
        <v>0</v>
      </c>
      <c r="EU3199" s="98">
        <f>IF(EU$8="",0,SUM($Y3112:EU3112)-SUM($Y3183:EU3183))</f>
        <v>0</v>
      </c>
      <c r="EV3199" s="98">
        <f>IF(EV$8="",0,SUM($Y3112:EV3112)-SUM($Y3183:EV3183))</f>
        <v>0</v>
      </c>
      <c r="EW3199" s="98">
        <f>IF(EW$8="",0,SUM($Y3112:EW3112)-SUM($Y3183:EW3183))</f>
        <v>0</v>
      </c>
      <c r="EX3199" s="98">
        <f>IF(EX$8="",0,SUM($Y3112:EX3112)-SUM($Y3183:EX3183))</f>
        <v>0</v>
      </c>
      <c r="EY3199" s="98">
        <f>IF(EY$8="",0,SUM($Y3112:EY3112)-SUM($Y3183:EY3183))</f>
        <v>0</v>
      </c>
      <c r="EZ3199" s="98">
        <f>IF(EZ$8="",0,SUM($Y3112:EZ3112)-SUM($Y3183:EZ3183))</f>
        <v>0</v>
      </c>
      <c r="FA3199" s="98">
        <f>IF(FA$8="",0,SUM($Y3112:FA3112)-SUM($Y3183:FA3183))</f>
        <v>0</v>
      </c>
      <c r="FB3199" s="98">
        <f>IF(FB$8="",0,SUM($Y3112:FB3112)-SUM($Y3183:FB3183))</f>
        <v>0</v>
      </c>
      <c r="FC3199" s="98">
        <f>IF(FC$8="",0,SUM($Y3112:FC3112)-SUM($Y3183:FC3183))</f>
        <v>0</v>
      </c>
      <c r="FD3199" s="98">
        <f>IF(FD$8="",0,SUM($Y3112:FD3112)-SUM($Y3183:FD3183))</f>
        <v>0</v>
      </c>
      <c r="FE3199" s="98">
        <f>IF(FE$8="",0,SUM($Y3112:FE3112)-SUM($Y3183:FE3183))</f>
        <v>0</v>
      </c>
      <c r="FF3199" s="98">
        <f>IF(FF$8="",0,SUM($Y3112:FF3112)-SUM($Y3183:FF3183))</f>
        <v>0</v>
      </c>
      <c r="FG3199" s="98">
        <f>IF(FG$8="",0,SUM($Y3112:FG3112)-SUM($Y3183:FG3183))</f>
        <v>0</v>
      </c>
      <c r="FH3199" s="98">
        <f>IF(FH$8="",0,SUM($Y3112:FH3112)-SUM($Y3183:FH3183))</f>
        <v>0</v>
      </c>
      <c r="FI3199" s="98">
        <f>IF(FI$8="",0,SUM($Y3112:FI3112)-SUM($Y3183:FI3183))</f>
        <v>0</v>
      </c>
      <c r="FJ3199" s="98">
        <f>IF(FJ$8="",0,SUM($Y3112:FJ3112)-SUM($Y3183:FJ3183))</f>
        <v>0</v>
      </c>
      <c r="FK3199" s="98">
        <f>IF(FK$8="",0,SUM($Y3112:FK3112)-SUM($Y3183:FK3183))</f>
        <v>0</v>
      </c>
      <c r="FL3199" s="98">
        <f>IF(FL$8="",0,SUM($Y3112:FL3112)-SUM($Y3183:FL3183))</f>
        <v>0</v>
      </c>
      <c r="FM3199" s="98">
        <f>IF(FM$8="",0,SUM($Y3112:FM3112)-SUM($Y3183:FM3183))</f>
        <v>0</v>
      </c>
      <c r="FN3199" s="98">
        <f>IF(FN$8="",0,SUM($Y3112:FN3112)-SUM($Y3183:FN3183))</f>
        <v>0</v>
      </c>
      <c r="FO3199" s="98">
        <f>IF(FO$8="",0,SUM($Y3112:FO3112)-SUM($Y3183:FO3183))</f>
        <v>0</v>
      </c>
      <c r="FP3199" s="98">
        <f>IF(FP$8="",0,SUM($Y3112:FP3112)-SUM($Y3183:FP3183))</f>
        <v>0</v>
      </c>
      <c r="FQ3199" s="98">
        <f>IF(FQ$8="",0,SUM($Y3112:FQ3112)-SUM($Y3183:FQ3183))</f>
        <v>0</v>
      </c>
      <c r="FR3199" s="98">
        <f>IF(FR$8="",0,SUM($Y3112:FR3112)-SUM($Y3183:FR3183))</f>
        <v>0</v>
      </c>
      <c r="FS3199" s="98">
        <f>IF(FS$8="",0,SUM($Y3112:FS3112)-SUM($Y3183:FS3183))</f>
        <v>0</v>
      </c>
      <c r="FT3199" s="98">
        <f>IF(FT$8="",0,SUM($Y3112:FT3112)-SUM($Y3183:FT3183))</f>
        <v>0</v>
      </c>
      <c r="FU3199" s="98">
        <f>IF(FU$8="",0,SUM($Y3112:FU3112)-SUM($Y3183:FU3183))</f>
        <v>0</v>
      </c>
      <c r="FV3199" s="98">
        <f>IF(FV$8="",0,SUM($Y3112:FV3112)-SUM($Y3183:FV3183))</f>
        <v>0</v>
      </c>
      <c r="FW3199" s="98">
        <f>IF(FW$8="",0,SUM($Y3112:FW3112)-SUM($Y3183:FW3183))</f>
        <v>0</v>
      </c>
      <c r="FX3199" s="98">
        <f>IF(FX$8="",0,SUM($Y3112:FX3112)-SUM($Y3183:FX3183))</f>
        <v>0</v>
      </c>
      <c r="FY3199" s="98">
        <f>IF(FY$8="",0,SUM($Y3112:FY3112)-SUM($Y3183:FY3183))</f>
        <v>0</v>
      </c>
      <c r="FZ3199" s="98">
        <f>IF(FZ$8="",0,SUM($Y3112:FZ3112)-SUM($Y3183:FZ3183))</f>
        <v>0</v>
      </c>
      <c r="GA3199" s="98">
        <f>IF(GA$8="",0,SUM($Y3112:GA3112)-SUM($Y3183:GA3183))</f>
        <v>0</v>
      </c>
      <c r="GB3199" s="98">
        <f>IF(GB$8="",0,SUM($Y3112:GB3112)-SUM($Y3183:GB3183))</f>
        <v>0</v>
      </c>
      <c r="GC3199" s="98">
        <f>IF(GC$8="",0,SUM($Y3112:GC3112)-SUM($Y3183:GC3183))</f>
        <v>0</v>
      </c>
      <c r="GD3199" s="98">
        <f>IF(GD$8="",0,SUM($Y3112:GD3112)-SUM($Y3183:GD3183))</f>
        <v>0</v>
      </c>
      <c r="GE3199" s="98">
        <f>IF(GE$8="",0,SUM($Y3112:GE3112)-SUM($Y3183:GE3183))</f>
        <v>0</v>
      </c>
      <c r="GF3199" s="98">
        <f>IF(GF$8="",0,SUM($Y3112:GF3112)-SUM($Y3183:GF3183))</f>
        <v>0</v>
      </c>
      <c r="GG3199" s="98">
        <f>IF(GG$8="",0,SUM($Y3112:GG3112)-SUM($Y3183:GG3183))</f>
        <v>0</v>
      </c>
      <c r="GH3199" s="98">
        <f>IF(GH$8="",0,SUM($Y3112:GH3112)-SUM($Y3183:GH3183))</f>
        <v>0</v>
      </c>
      <c r="GI3199" s="98">
        <f>IF(GI$8="",0,SUM($Y3112:GI3112)-SUM($Y3183:GI3183))</f>
        <v>0</v>
      </c>
      <c r="GJ3199" s="98">
        <f>IF(GJ$8="",0,SUM($Y3112:GJ3112)-SUM($Y3183:GJ3183))</f>
        <v>0</v>
      </c>
      <c r="GK3199" s="98">
        <f>IF(GK$8="",0,SUM($Y3112:GK3112)-SUM($Y3183:GK3183))</f>
        <v>0</v>
      </c>
      <c r="GL3199" s="98">
        <f>IF(GL$8="",0,SUM($Y3112:GL3112)-SUM($Y3183:GL3183))</f>
        <v>0</v>
      </c>
      <c r="GM3199" s="98">
        <f>IF(GM$8="",0,SUM($Y3112:GM3112)-SUM($Y3183:GM3183))</f>
        <v>0</v>
      </c>
      <c r="GN3199" s="98">
        <f>IF(GN$8="",0,SUM($Y3112:GN3112)-SUM($Y3183:GN3183))</f>
        <v>0</v>
      </c>
      <c r="GO3199" s="98">
        <f>IF(GO$8="",0,SUM($Y3112:GO3112)-SUM($Y3183:GO3183))</f>
        <v>0</v>
      </c>
      <c r="GP3199" s="98">
        <f>IF(GP$8="",0,SUM($Y3112:GP3112)-SUM($Y3183:GP3183))</f>
        <v>0</v>
      </c>
      <c r="GQ3199" s="98">
        <f>IF(GQ$8="",0,SUM($Y3112:GQ3112)-SUM($Y3183:GQ3183))</f>
        <v>0</v>
      </c>
      <c r="GR3199" s="98">
        <f>IF(GR$8="",0,SUM($Y3112:GR3112)-SUM($Y3183:GR3183))</f>
        <v>0</v>
      </c>
      <c r="GS3199" s="98">
        <f>IF(GS$8="",0,SUM($Y3112:GS3112)-SUM($Y3183:GS3183))</f>
        <v>0</v>
      </c>
      <c r="GT3199" s="98">
        <f>IF(GT$8="",0,SUM($Y3112:GT3112)-SUM($Y3183:GT3183))</f>
        <v>0</v>
      </c>
      <c r="GU3199" s="98">
        <f>IF(GU$8="",0,SUM($Y3112:GU3112)-SUM($Y3183:GU3183))</f>
        <v>0</v>
      </c>
      <c r="GV3199" s="98">
        <f>IF(GV$8="",0,SUM($Y3112:GV3112)-SUM($Y3183:GV3183))</f>
        <v>0</v>
      </c>
      <c r="GW3199" s="98">
        <f>IF(GW$8="",0,SUM($Y3112:GW3112)-SUM($Y3183:GW3183))</f>
        <v>0</v>
      </c>
      <c r="GX3199" s="98">
        <f>IF(GX$8="",0,SUM($Y3112:GX3112)-SUM($Y3183:GX3183))</f>
        <v>0</v>
      </c>
      <c r="GY3199" s="98">
        <f>IF(GY$8="",0,SUM($Y3112:GY3112)-SUM($Y3183:GY3183))</f>
        <v>0</v>
      </c>
      <c r="GZ3199" s="98">
        <f>IF(GZ$8="",0,SUM($Y3112:GZ3112)-SUM($Y3183:GZ3183))</f>
        <v>0</v>
      </c>
      <c r="HA3199" s="36"/>
      <c r="HB3199" s="36"/>
    </row>
    <row r="3200" spans="1:210" ht="4.2" customHeight="1">
      <c r="A3200" s="1"/>
      <c r="B3200" s="1"/>
      <c r="C3200" s="1"/>
      <c r="D3200" s="1"/>
      <c r="E3200" s="261"/>
      <c r="F3200" s="48"/>
      <c r="G3200" s="229"/>
      <c r="H3200" s="41"/>
      <c r="I3200" s="41"/>
      <c r="J3200" s="41"/>
      <c r="K3200" s="41"/>
      <c r="L3200" s="1"/>
      <c r="M3200" s="5"/>
      <c r="N3200" s="41"/>
      <c r="O3200" s="1"/>
      <c r="P3200" s="5"/>
      <c r="Q3200" s="1"/>
      <c r="R3200" s="1"/>
      <c r="S3200" s="5"/>
      <c r="T3200" s="7"/>
      <c r="U3200" s="24"/>
      <c r="V3200" s="1"/>
      <c r="W3200" s="41"/>
      <c r="X3200" s="10"/>
      <c r="Y3200" s="46"/>
      <c r="Z3200" s="91"/>
      <c r="AA3200" s="99"/>
      <c r="AB3200" s="99"/>
      <c r="AC3200" s="99"/>
      <c r="AD3200" s="99"/>
      <c r="AE3200" s="99"/>
      <c r="AF3200" s="99"/>
      <c r="AG3200" s="99"/>
      <c r="AH3200" s="99"/>
      <c r="AI3200" s="99"/>
      <c r="AJ3200" s="99"/>
      <c r="AK3200" s="99"/>
      <c r="AL3200" s="99"/>
      <c r="AM3200" s="99"/>
      <c r="AN3200" s="99"/>
      <c r="AO3200" s="99"/>
      <c r="AP3200" s="99"/>
      <c r="AQ3200" s="99"/>
      <c r="AR3200" s="99"/>
      <c r="AS3200" s="99"/>
      <c r="AT3200" s="99"/>
      <c r="AU3200" s="99"/>
      <c r="AV3200" s="99"/>
      <c r="AW3200" s="99"/>
      <c r="AX3200" s="99"/>
      <c r="AY3200" s="99"/>
      <c r="AZ3200" s="99"/>
      <c r="BA3200" s="99"/>
      <c r="BB3200" s="99"/>
      <c r="BC3200" s="99"/>
      <c r="BD3200" s="99"/>
      <c r="BE3200" s="99"/>
      <c r="BF3200" s="99"/>
      <c r="BG3200" s="99"/>
      <c r="BH3200" s="99"/>
      <c r="BI3200" s="99"/>
      <c r="BJ3200" s="99"/>
      <c r="BK3200" s="99"/>
      <c r="BL3200" s="99"/>
      <c r="BM3200" s="99"/>
      <c r="BN3200" s="99"/>
      <c r="BO3200" s="99"/>
      <c r="BP3200" s="99"/>
      <c r="BQ3200" s="99"/>
      <c r="BR3200" s="99"/>
      <c r="BS3200" s="99"/>
      <c r="BT3200" s="99"/>
      <c r="BU3200" s="99"/>
      <c r="BV3200" s="99"/>
      <c r="BW3200" s="99"/>
      <c r="BX3200" s="99"/>
      <c r="BY3200" s="99"/>
      <c r="BZ3200" s="99"/>
      <c r="CA3200" s="99"/>
      <c r="CB3200" s="99"/>
      <c r="CC3200" s="99"/>
      <c r="CD3200" s="99"/>
      <c r="CE3200" s="99"/>
      <c r="CF3200" s="99"/>
      <c r="CG3200" s="99"/>
      <c r="CH3200" s="99"/>
      <c r="CI3200" s="99"/>
      <c r="CJ3200" s="99"/>
      <c r="CK3200" s="99"/>
      <c r="CL3200" s="99"/>
      <c r="CM3200" s="99"/>
      <c r="CN3200" s="99"/>
      <c r="CO3200" s="99"/>
      <c r="CP3200" s="99"/>
      <c r="CQ3200" s="99"/>
      <c r="CR3200" s="99"/>
      <c r="CS3200" s="99"/>
      <c r="CT3200" s="99"/>
      <c r="CU3200" s="99"/>
      <c r="CV3200" s="99"/>
      <c r="CW3200" s="99"/>
      <c r="CX3200" s="99"/>
      <c r="CY3200" s="99"/>
      <c r="CZ3200" s="99"/>
      <c r="DA3200" s="99"/>
      <c r="DB3200" s="99"/>
      <c r="DC3200" s="99"/>
      <c r="DD3200" s="99"/>
      <c r="DE3200" s="99"/>
      <c r="DF3200" s="99"/>
      <c r="DG3200" s="99"/>
      <c r="DH3200" s="99"/>
      <c r="DI3200" s="99"/>
      <c r="DJ3200" s="99"/>
      <c r="DK3200" s="99"/>
      <c r="DL3200" s="99"/>
      <c r="DM3200" s="99"/>
      <c r="DN3200" s="99"/>
      <c r="DO3200" s="99"/>
      <c r="DP3200" s="99"/>
      <c r="DQ3200" s="99"/>
      <c r="DR3200" s="99"/>
      <c r="DS3200" s="99"/>
      <c r="DT3200" s="99"/>
      <c r="DU3200" s="99"/>
      <c r="DV3200" s="99"/>
      <c r="DW3200" s="99"/>
      <c r="DX3200" s="99"/>
      <c r="DY3200" s="99"/>
      <c r="DZ3200" s="99"/>
      <c r="EA3200" s="99"/>
      <c r="EB3200" s="99"/>
      <c r="EC3200" s="99"/>
      <c r="ED3200" s="99"/>
      <c r="EE3200" s="99"/>
      <c r="EF3200" s="99"/>
      <c r="EG3200" s="99"/>
      <c r="EH3200" s="99"/>
      <c r="EI3200" s="99"/>
      <c r="EJ3200" s="99"/>
      <c r="EK3200" s="99"/>
      <c r="EL3200" s="99"/>
      <c r="EM3200" s="99"/>
      <c r="EN3200" s="99"/>
      <c r="EO3200" s="99"/>
      <c r="EP3200" s="99"/>
      <c r="EQ3200" s="99"/>
      <c r="ER3200" s="99"/>
      <c r="ES3200" s="99"/>
      <c r="ET3200" s="99"/>
      <c r="EU3200" s="99"/>
      <c r="EV3200" s="99"/>
      <c r="EW3200" s="99"/>
      <c r="EX3200" s="99"/>
      <c r="EY3200" s="99"/>
      <c r="EZ3200" s="99"/>
      <c r="FA3200" s="99"/>
      <c r="FB3200" s="99"/>
      <c r="FC3200" s="99"/>
      <c r="FD3200" s="99"/>
      <c r="FE3200" s="99"/>
      <c r="FF3200" s="99"/>
      <c r="FG3200" s="99"/>
      <c r="FH3200" s="99"/>
      <c r="FI3200" s="99"/>
      <c r="FJ3200" s="99"/>
      <c r="FK3200" s="99"/>
      <c r="FL3200" s="99"/>
      <c r="FM3200" s="99"/>
      <c r="FN3200" s="99"/>
      <c r="FO3200" s="99"/>
      <c r="FP3200" s="99"/>
      <c r="FQ3200" s="99"/>
      <c r="FR3200" s="99"/>
      <c r="FS3200" s="99"/>
      <c r="FT3200" s="99"/>
      <c r="FU3200" s="99"/>
      <c r="FV3200" s="99"/>
      <c r="FW3200" s="99"/>
      <c r="FX3200" s="99"/>
      <c r="FY3200" s="99"/>
      <c r="FZ3200" s="99"/>
      <c r="GA3200" s="99"/>
      <c r="GB3200" s="99"/>
      <c r="GC3200" s="99"/>
      <c r="GD3200" s="99"/>
      <c r="GE3200" s="99"/>
      <c r="GF3200" s="99"/>
      <c r="GG3200" s="99"/>
      <c r="GH3200" s="99"/>
      <c r="GI3200" s="99"/>
      <c r="GJ3200" s="99"/>
      <c r="GK3200" s="99"/>
      <c r="GL3200" s="99"/>
      <c r="GM3200" s="99"/>
      <c r="GN3200" s="99"/>
      <c r="GO3200" s="99"/>
      <c r="GP3200" s="99"/>
      <c r="GQ3200" s="99"/>
      <c r="GR3200" s="99"/>
      <c r="GS3200" s="99"/>
      <c r="GT3200" s="99"/>
      <c r="GU3200" s="99"/>
      <c r="GV3200" s="99"/>
      <c r="GW3200" s="99"/>
      <c r="GX3200" s="99"/>
      <c r="GY3200" s="99"/>
      <c r="GZ3200" s="99"/>
      <c r="HA3200" s="1"/>
      <c r="HB3200" s="1"/>
    </row>
    <row r="3201" spans="1:210" ht="4.2" customHeight="1">
      <c r="A3201" s="1"/>
      <c r="B3201" s="1"/>
      <c r="C3201" s="1"/>
      <c r="D3201" s="1"/>
      <c r="E3201" s="261"/>
      <c r="F3201" s="48"/>
      <c r="G3201" s="229"/>
      <c r="H3201" s="1"/>
      <c r="I3201" s="1"/>
      <c r="J3201" s="1"/>
      <c r="K3201" s="1"/>
      <c r="L3201" s="1"/>
      <c r="M3201" s="5"/>
      <c r="N3201" s="1"/>
      <c r="O3201" s="1"/>
      <c r="P3201" s="5"/>
      <c r="Q3201" s="1"/>
      <c r="R3201" s="1"/>
      <c r="S3201" s="5"/>
      <c r="T3201" s="7"/>
      <c r="U3201" s="24"/>
      <c r="V3201" s="1"/>
      <c r="W3201" s="12"/>
      <c r="X3201" s="10"/>
      <c r="Y3201" s="46"/>
      <c r="Z3201" s="91"/>
      <c r="AA3201" s="92"/>
      <c r="AB3201" s="92"/>
      <c r="AC3201" s="92"/>
      <c r="AD3201" s="92"/>
      <c r="AE3201" s="92"/>
      <c r="AF3201" s="92"/>
      <c r="AG3201" s="92"/>
      <c r="AH3201" s="92"/>
      <c r="AI3201" s="92"/>
      <c r="AJ3201" s="92"/>
      <c r="AK3201" s="92"/>
      <c r="AL3201" s="92"/>
      <c r="AM3201" s="92"/>
      <c r="AN3201" s="92"/>
      <c r="AO3201" s="92"/>
      <c r="AP3201" s="92"/>
      <c r="AQ3201" s="92"/>
      <c r="AR3201" s="92"/>
      <c r="AS3201" s="92"/>
      <c r="AT3201" s="92"/>
      <c r="AU3201" s="92"/>
      <c r="AV3201" s="92"/>
      <c r="AW3201" s="92"/>
      <c r="AX3201" s="92"/>
      <c r="AY3201" s="92"/>
      <c r="AZ3201" s="92"/>
      <c r="BA3201" s="92"/>
      <c r="BB3201" s="92"/>
      <c r="BC3201" s="92"/>
      <c r="BD3201" s="92"/>
      <c r="BE3201" s="92"/>
      <c r="BF3201" s="92"/>
      <c r="BG3201" s="92"/>
      <c r="BH3201" s="92"/>
      <c r="BI3201" s="92"/>
      <c r="BJ3201" s="92"/>
      <c r="BK3201" s="92"/>
      <c r="BL3201" s="92"/>
      <c r="BM3201" s="92"/>
      <c r="BN3201" s="92"/>
      <c r="BO3201" s="92"/>
      <c r="BP3201" s="92"/>
      <c r="BQ3201" s="92"/>
      <c r="BR3201" s="92"/>
      <c r="BS3201" s="92"/>
      <c r="BT3201" s="92"/>
      <c r="BU3201" s="92"/>
      <c r="BV3201" s="92"/>
      <c r="BW3201" s="92"/>
      <c r="BX3201" s="92"/>
      <c r="BY3201" s="92"/>
      <c r="BZ3201" s="92"/>
      <c r="CA3201" s="92"/>
      <c r="CB3201" s="92"/>
      <c r="CC3201" s="92"/>
      <c r="CD3201" s="92"/>
      <c r="CE3201" s="92"/>
      <c r="CF3201" s="92"/>
      <c r="CG3201" s="92"/>
      <c r="CH3201" s="92"/>
      <c r="CI3201" s="92"/>
      <c r="CJ3201" s="92"/>
      <c r="CK3201" s="92"/>
      <c r="CL3201" s="92"/>
      <c r="CM3201" s="92"/>
      <c r="CN3201" s="92"/>
      <c r="CO3201" s="92"/>
      <c r="CP3201" s="92"/>
      <c r="CQ3201" s="92"/>
      <c r="CR3201" s="92"/>
      <c r="CS3201" s="92"/>
      <c r="CT3201" s="92"/>
      <c r="CU3201" s="92"/>
      <c r="CV3201" s="92"/>
      <c r="CW3201" s="92"/>
      <c r="CX3201" s="92"/>
      <c r="CY3201" s="92"/>
      <c r="CZ3201" s="92"/>
      <c r="DA3201" s="92"/>
      <c r="DB3201" s="92"/>
      <c r="DC3201" s="92"/>
      <c r="DD3201" s="92"/>
      <c r="DE3201" s="92"/>
      <c r="DF3201" s="92"/>
      <c r="DG3201" s="92"/>
      <c r="DH3201" s="92"/>
      <c r="DI3201" s="92"/>
      <c r="DJ3201" s="92"/>
      <c r="DK3201" s="92"/>
      <c r="DL3201" s="92"/>
      <c r="DM3201" s="92"/>
      <c r="DN3201" s="92"/>
      <c r="DO3201" s="92"/>
      <c r="DP3201" s="92"/>
      <c r="DQ3201" s="92"/>
      <c r="DR3201" s="92"/>
      <c r="DS3201" s="92"/>
      <c r="DT3201" s="92"/>
      <c r="DU3201" s="92"/>
      <c r="DV3201" s="92"/>
      <c r="DW3201" s="92"/>
      <c r="DX3201" s="92"/>
      <c r="DY3201" s="92"/>
      <c r="DZ3201" s="92"/>
      <c r="EA3201" s="92"/>
      <c r="EB3201" s="92"/>
      <c r="EC3201" s="92"/>
      <c r="ED3201" s="92"/>
      <c r="EE3201" s="92"/>
      <c r="EF3201" s="92"/>
      <c r="EG3201" s="92"/>
      <c r="EH3201" s="92"/>
      <c r="EI3201" s="92"/>
      <c r="EJ3201" s="92"/>
      <c r="EK3201" s="92"/>
      <c r="EL3201" s="92"/>
      <c r="EM3201" s="92"/>
      <c r="EN3201" s="92"/>
      <c r="EO3201" s="92"/>
      <c r="EP3201" s="92"/>
      <c r="EQ3201" s="92"/>
      <c r="ER3201" s="92"/>
      <c r="ES3201" s="92"/>
      <c r="ET3201" s="92"/>
      <c r="EU3201" s="92"/>
      <c r="EV3201" s="92"/>
      <c r="EW3201" s="92"/>
      <c r="EX3201" s="92"/>
      <c r="EY3201" s="92"/>
      <c r="EZ3201" s="92"/>
      <c r="FA3201" s="92"/>
      <c r="FB3201" s="92"/>
      <c r="FC3201" s="92"/>
      <c r="FD3201" s="92"/>
      <c r="FE3201" s="92"/>
      <c r="FF3201" s="92"/>
      <c r="FG3201" s="92"/>
      <c r="FH3201" s="92"/>
      <c r="FI3201" s="92"/>
      <c r="FJ3201" s="92"/>
      <c r="FK3201" s="92"/>
      <c r="FL3201" s="92"/>
      <c r="FM3201" s="92"/>
      <c r="FN3201" s="92"/>
      <c r="FO3201" s="92"/>
      <c r="FP3201" s="92"/>
      <c r="FQ3201" s="92"/>
      <c r="FR3201" s="92"/>
      <c r="FS3201" s="92"/>
      <c r="FT3201" s="92"/>
      <c r="FU3201" s="92"/>
      <c r="FV3201" s="92"/>
      <c r="FW3201" s="92"/>
      <c r="FX3201" s="92"/>
      <c r="FY3201" s="92"/>
      <c r="FZ3201" s="92"/>
      <c r="GA3201" s="92"/>
      <c r="GB3201" s="92"/>
      <c r="GC3201" s="92"/>
      <c r="GD3201" s="92"/>
      <c r="GE3201" s="92"/>
      <c r="GF3201" s="92"/>
      <c r="GG3201" s="92"/>
      <c r="GH3201" s="92"/>
      <c r="GI3201" s="92"/>
      <c r="GJ3201" s="92"/>
      <c r="GK3201" s="92"/>
      <c r="GL3201" s="92"/>
      <c r="GM3201" s="92"/>
      <c r="GN3201" s="92"/>
      <c r="GO3201" s="92"/>
      <c r="GP3201" s="92"/>
      <c r="GQ3201" s="92"/>
      <c r="GR3201" s="92"/>
      <c r="GS3201" s="92"/>
      <c r="GT3201" s="92"/>
      <c r="GU3201" s="92"/>
      <c r="GV3201" s="92"/>
      <c r="GW3201" s="92"/>
      <c r="GX3201" s="92"/>
      <c r="GY3201" s="92"/>
      <c r="GZ3201" s="92"/>
      <c r="HA3201" s="1"/>
      <c r="HB3201" s="1"/>
    </row>
    <row r="3202" spans="1:210" ht="4.2" customHeight="1">
      <c r="A3202" s="1"/>
      <c r="B3202" s="419"/>
      <c r="C3202" s="419"/>
      <c r="D3202" s="419"/>
      <c r="E3202" s="420"/>
      <c r="F3202" s="421"/>
      <c r="G3202" s="422"/>
      <c r="H3202" s="419"/>
      <c r="I3202" s="419"/>
      <c r="J3202" s="419"/>
      <c r="K3202" s="419"/>
      <c r="L3202" s="419"/>
      <c r="M3202" s="423"/>
      <c r="N3202" s="424"/>
      <c r="O3202" s="419"/>
      <c r="P3202" s="425"/>
      <c r="Q3202" s="419"/>
      <c r="R3202" s="419"/>
      <c r="S3202" s="425"/>
      <c r="T3202" s="426"/>
      <c r="U3202" s="427"/>
      <c r="V3202" s="419"/>
      <c r="W3202" s="428"/>
      <c r="X3202" s="428"/>
      <c r="Y3202" s="428"/>
      <c r="Z3202" s="428"/>
      <c r="AA3202" s="428"/>
      <c r="AB3202" s="428"/>
      <c r="AC3202" s="428"/>
      <c r="AD3202" s="428"/>
      <c r="AE3202" s="428"/>
      <c r="AF3202" s="428"/>
      <c r="AG3202" s="428"/>
      <c r="AH3202" s="428"/>
      <c r="AI3202" s="428"/>
      <c r="AJ3202" s="428"/>
      <c r="AK3202" s="428"/>
      <c r="AL3202" s="428"/>
      <c r="AM3202" s="428"/>
      <c r="AN3202" s="428"/>
      <c r="AO3202" s="428"/>
      <c r="AP3202" s="428"/>
      <c r="AQ3202" s="428"/>
      <c r="AR3202" s="428"/>
      <c r="AS3202" s="428"/>
      <c r="AT3202" s="428"/>
      <c r="AU3202" s="428"/>
      <c r="AV3202" s="428"/>
      <c r="AW3202" s="428"/>
      <c r="AX3202" s="428"/>
      <c r="AY3202" s="428"/>
      <c r="AZ3202" s="428"/>
      <c r="BA3202" s="428"/>
      <c r="BB3202" s="428"/>
      <c r="BC3202" s="428"/>
      <c r="BD3202" s="428"/>
      <c r="BE3202" s="428"/>
      <c r="BF3202" s="428"/>
      <c r="BG3202" s="428"/>
      <c r="BH3202" s="428"/>
      <c r="BI3202" s="428"/>
      <c r="BJ3202" s="428"/>
      <c r="BK3202" s="428"/>
      <c r="BL3202" s="428"/>
      <c r="BM3202" s="428"/>
      <c r="BN3202" s="428"/>
      <c r="BO3202" s="428"/>
      <c r="BP3202" s="428"/>
      <c r="BQ3202" s="428"/>
      <c r="BR3202" s="428"/>
      <c r="BS3202" s="428"/>
      <c r="BT3202" s="428"/>
      <c r="BU3202" s="428"/>
      <c r="BV3202" s="428"/>
      <c r="BW3202" s="428"/>
      <c r="BX3202" s="428"/>
      <c r="BY3202" s="428"/>
      <c r="BZ3202" s="428"/>
      <c r="CA3202" s="428"/>
      <c r="CB3202" s="428"/>
      <c r="CC3202" s="428"/>
      <c r="CD3202" s="428"/>
      <c r="CE3202" s="428"/>
      <c r="CF3202" s="428"/>
      <c r="CG3202" s="428"/>
      <c r="CH3202" s="428"/>
      <c r="CI3202" s="428"/>
      <c r="CJ3202" s="428"/>
      <c r="CK3202" s="428"/>
      <c r="CL3202" s="428"/>
      <c r="CM3202" s="428"/>
      <c r="CN3202" s="428"/>
      <c r="CO3202" s="428"/>
      <c r="CP3202" s="428"/>
      <c r="CQ3202" s="428"/>
      <c r="CR3202" s="428"/>
      <c r="CS3202" s="428"/>
      <c r="CT3202" s="428"/>
      <c r="CU3202" s="428"/>
      <c r="CV3202" s="428"/>
      <c r="CW3202" s="428"/>
      <c r="CX3202" s="428"/>
      <c r="CY3202" s="428"/>
      <c r="CZ3202" s="428"/>
      <c r="DA3202" s="428"/>
      <c r="DB3202" s="428"/>
      <c r="DC3202" s="428"/>
      <c r="DD3202" s="428"/>
      <c r="DE3202" s="428"/>
      <c r="DF3202" s="428"/>
      <c r="DG3202" s="428"/>
      <c r="DH3202" s="428"/>
      <c r="DI3202" s="428"/>
      <c r="DJ3202" s="428"/>
      <c r="DK3202" s="428"/>
      <c r="DL3202" s="428"/>
      <c r="DM3202" s="428"/>
      <c r="DN3202" s="428"/>
      <c r="DO3202" s="428"/>
      <c r="DP3202" s="428"/>
      <c r="DQ3202" s="428"/>
      <c r="DR3202" s="428"/>
      <c r="DS3202" s="428"/>
      <c r="DT3202" s="428"/>
      <c r="DU3202" s="428"/>
      <c r="DV3202" s="428"/>
      <c r="DW3202" s="428"/>
      <c r="DX3202" s="428"/>
      <c r="DY3202" s="428"/>
      <c r="DZ3202" s="428"/>
      <c r="EA3202" s="428"/>
      <c r="EB3202" s="428"/>
      <c r="EC3202" s="428"/>
      <c r="ED3202" s="428"/>
      <c r="EE3202" s="428"/>
      <c r="EF3202" s="428"/>
      <c r="EG3202" s="428"/>
      <c r="EH3202" s="428"/>
      <c r="EI3202" s="428"/>
      <c r="EJ3202" s="428"/>
      <c r="EK3202" s="428"/>
      <c r="EL3202" s="428"/>
      <c r="EM3202" s="428"/>
      <c r="EN3202" s="428"/>
      <c r="EO3202" s="428"/>
      <c r="EP3202" s="428"/>
      <c r="EQ3202" s="428"/>
      <c r="ER3202" s="428"/>
      <c r="ES3202" s="428"/>
      <c r="ET3202" s="428"/>
      <c r="EU3202" s="428"/>
      <c r="EV3202" s="428"/>
      <c r="EW3202" s="428"/>
      <c r="EX3202" s="428"/>
      <c r="EY3202" s="428"/>
      <c r="EZ3202" s="428"/>
      <c r="FA3202" s="428"/>
      <c r="FB3202" s="428"/>
      <c r="FC3202" s="428"/>
      <c r="FD3202" s="428"/>
      <c r="FE3202" s="428"/>
      <c r="FF3202" s="428"/>
      <c r="FG3202" s="428"/>
      <c r="FH3202" s="428"/>
      <c r="FI3202" s="428"/>
      <c r="FJ3202" s="428"/>
      <c r="FK3202" s="428"/>
      <c r="FL3202" s="428"/>
      <c r="FM3202" s="428"/>
      <c r="FN3202" s="428"/>
      <c r="FO3202" s="428"/>
      <c r="FP3202" s="428"/>
      <c r="FQ3202" s="428"/>
      <c r="FR3202" s="428"/>
      <c r="FS3202" s="428"/>
      <c r="FT3202" s="428"/>
      <c r="FU3202" s="428"/>
      <c r="FV3202" s="428"/>
      <c r="FW3202" s="428"/>
      <c r="FX3202" s="428"/>
      <c r="FY3202" s="428"/>
      <c r="FZ3202" s="428"/>
      <c r="GA3202" s="428"/>
      <c r="GB3202" s="428"/>
      <c r="GC3202" s="428"/>
      <c r="GD3202" s="428"/>
      <c r="GE3202" s="428"/>
      <c r="GF3202" s="428"/>
      <c r="GG3202" s="428"/>
      <c r="GH3202" s="428"/>
      <c r="GI3202" s="428"/>
      <c r="GJ3202" s="428"/>
      <c r="GK3202" s="428"/>
      <c r="GL3202" s="428"/>
      <c r="GM3202" s="428"/>
      <c r="GN3202" s="428"/>
      <c r="GO3202" s="428"/>
      <c r="GP3202" s="428"/>
      <c r="GQ3202" s="428"/>
      <c r="GR3202" s="428"/>
      <c r="GS3202" s="428"/>
      <c r="GT3202" s="428"/>
      <c r="GU3202" s="428"/>
      <c r="GV3202" s="428"/>
      <c r="GW3202" s="428"/>
      <c r="GX3202" s="428"/>
      <c r="GY3202" s="428"/>
      <c r="GZ3202" s="428"/>
      <c r="HA3202" s="1"/>
      <c r="HB3202" s="1"/>
    </row>
    <row r="3203" spans="1:210" s="23" customFormat="1">
      <c r="A3203" s="19"/>
      <c r="B3203" s="194" t="s">
        <v>241</v>
      </c>
      <c r="C3203" s="19"/>
      <c r="D3203" s="194"/>
      <c r="E3203" s="267"/>
      <c r="F3203" s="52"/>
      <c r="G3203" s="230"/>
      <c r="H3203" s="19"/>
      <c r="I3203" s="19" t="str">
        <f>справочники!$J$6</f>
        <v>вид платежа</v>
      </c>
      <c r="J3203" s="19"/>
      <c r="K3203" s="19"/>
      <c r="L3203" s="19"/>
      <c r="M3203" s="20"/>
      <c r="N3203" s="194"/>
      <c r="O3203" s="19"/>
      <c r="P3203" s="20"/>
      <c r="Q3203" s="19" t="s">
        <v>13</v>
      </c>
      <c r="R3203" s="19"/>
      <c r="S3203" s="20" t="s">
        <v>6</v>
      </c>
      <c r="T3203" s="413" t="s">
        <v>233</v>
      </c>
      <c r="U3203" s="26" t="s">
        <v>8</v>
      </c>
      <c r="V3203" s="19"/>
      <c r="W3203" s="21"/>
      <c r="X3203" s="22"/>
      <c r="Y3203" s="47"/>
      <c r="Z3203" s="94"/>
      <c r="AA3203" s="95"/>
      <c r="AB3203" s="95"/>
      <c r="AC3203" s="95"/>
      <c r="AD3203" s="95"/>
      <c r="AE3203" s="95"/>
      <c r="AF3203" s="95"/>
      <c r="AG3203" s="95"/>
      <c r="AH3203" s="95"/>
      <c r="AI3203" s="95"/>
      <c r="AJ3203" s="95"/>
      <c r="AK3203" s="95"/>
      <c r="AL3203" s="95"/>
      <c r="AM3203" s="95"/>
      <c r="AN3203" s="95"/>
      <c r="AO3203" s="95"/>
      <c r="AP3203" s="95"/>
      <c r="AQ3203" s="95"/>
      <c r="AR3203" s="95"/>
      <c r="AS3203" s="95"/>
      <c r="AT3203" s="95"/>
      <c r="AU3203" s="95"/>
      <c r="AV3203" s="95"/>
      <c r="AW3203" s="95"/>
      <c r="AX3203" s="95"/>
      <c r="AY3203" s="95"/>
      <c r="AZ3203" s="95"/>
      <c r="BA3203" s="95"/>
      <c r="BB3203" s="95"/>
      <c r="BC3203" s="95"/>
      <c r="BD3203" s="95"/>
      <c r="BE3203" s="95"/>
      <c r="BF3203" s="95"/>
      <c r="BG3203" s="95"/>
      <c r="BH3203" s="95"/>
      <c r="BI3203" s="95"/>
      <c r="BJ3203" s="95"/>
      <c r="BK3203" s="95"/>
      <c r="BL3203" s="95"/>
      <c r="BM3203" s="95"/>
      <c r="BN3203" s="95"/>
      <c r="BO3203" s="95"/>
      <c r="BP3203" s="95"/>
      <c r="BQ3203" s="95"/>
      <c r="BR3203" s="95"/>
      <c r="BS3203" s="95"/>
      <c r="BT3203" s="95"/>
      <c r="BU3203" s="95"/>
      <c r="BV3203" s="95"/>
      <c r="BW3203" s="95"/>
      <c r="BX3203" s="95"/>
      <c r="BY3203" s="95"/>
      <c r="BZ3203" s="95"/>
      <c r="CA3203" s="95"/>
      <c r="CB3203" s="95"/>
      <c r="CC3203" s="95"/>
      <c r="CD3203" s="95"/>
      <c r="CE3203" s="95"/>
      <c r="CF3203" s="95"/>
      <c r="CG3203" s="95"/>
      <c r="CH3203" s="95"/>
      <c r="CI3203" s="95"/>
      <c r="CJ3203" s="95"/>
      <c r="CK3203" s="95"/>
      <c r="CL3203" s="95"/>
      <c r="CM3203" s="95"/>
      <c r="CN3203" s="95"/>
      <c r="CO3203" s="95"/>
      <c r="CP3203" s="95"/>
      <c r="CQ3203" s="95"/>
      <c r="CR3203" s="95"/>
      <c r="CS3203" s="95"/>
      <c r="CT3203" s="95"/>
      <c r="CU3203" s="95"/>
      <c r="CV3203" s="95"/>
      <c r="CW3203" s="95"/>
      <c r="CX3203" s="95"/>
      <c r="CY3203" s="95"/>
      <c r="CZ3203" s="95"/>
      <c r="DA3203" s="95"/>
      <c r="DB3203" s="95"/>
      <c r="DC3203" s="95"/>
      <c r="DD3203" s="95"/>
      <c r="DE3203" s="95"/>
      <c r="DF3203" s="95"/>
      <c r="DG3203" s="95"/>
      <c r="DH3203" s="95"/>
      <c r="DI3203" s="95"/>
      <c r="DJ3203" s="95"/>
      <c r="DK3203" s="95"/>
      <c r="DL3203" s="95"/>
      <c r="DM3203" s="95"/>
      <c r="DN3203" s="95"/>
      <c r="DO3203" s="95"/>
      <c r="DP3203" s="95"/>
      <c r="DQ3203" s="95"/>
      <c r="DR3203" s="95"/>
      <c r="DS3203" s="95"/>
      <c r="DT3203" s="95"/>
      <c r="DU3203" s="95"/>
      <c r="DV3203" s="95"/>
      <c r="DW3203" s="95"/>
      <c r="DX3203" s="95"/>
      <c r="DY3203" s="95"/>
      <c r="DZ3203" s="95"/>
      <c r="EA3203" s="95"/>
      <c r="EB3203" s="95"/>
      <c r="EC3203" s="95"/>
      <c r="ED3203" s="95"/>
      <c r="EE3203" s="95"/>
      <c r="EF3203" s="95"/>
      <c r="EG3203" s="95"/>
      <c r="EH3203" s="95"/>
      <c r="EI3203" s="95"/>
      <c r="EJ3203" s="95"/>
      <c r="EK3203" s="95"/>
      <c r="EL3203" s="95"/>
      <c r="EM3203" s="95"/>
      <c r="EN3203" s="95"/>
      <c r="EO3203" s="95"/>
      <c r="EP3203" s="95"/>
      <c r="EQ3203" s="95"/>
      <c r="ER3203" s="95"/>
      <c r="ES3203" s="95"/>
      <c r="ET3203" s="95"/>
      <c r="EU3203" s="95"/>
      <c r="EV3203" s="95"/>
      <c r="EW3203" s="95"/>
      <c r="EX3203" s="95"/>
      <c r="EY3203" s="95"/>
      <c r="EZ3203" s="95"/>
      <c r="FA3203" s="95"/>
      <c r="FB3203" s="95"/>
      <c r="FC3203" s="95"/>
      <c r="FD3203" s="95"/>
      <c r="FE3203" s="95"/>
      <c r="FF3203" s="95"/>
      <c r="FG3203" s="95"/>
      <c r="FH3203" s="95"/>
      <c r="FI3203" s="95"/>
      <c r="FJ3203" s="95"/>
      <c r="FK3203" s="95"/>
      <c r="FL3203" s="95"/>
      <c r="FM3203" s="95"/>
      <c r="FN3203" s="95"/>
      <c r="FO3203" s="95"/>
      <c r="FP3203" s="95"/>
      <c r="FQ3203" s="95"/>
      <c r="FR3203" s="95"/>
      <c r="FS3203" s="95"/>
      <c r="FT3203" s="95"/>
      <c r="FU3203" s="95"/>
      <c r="FV3203" s="95"/>
      <c r="FW3203" s="95"/>
      <c r="FX3203" s="95"/>
      <c r="FY3203" s="95"/>
      <c r="FZ3203" s="95"/>
      <c r="GA3203" s="95"/>
      <c r="GB3203" s="95"/>
      <c r="GC3203" s="95"/>
      <c r="GD3203" s="95"/>
      <c r="GE3203" s="95"/>
      <c r="GF3203" s="95"/>
      <c r="GG3203" s="95"/>
      <c r="GH3203" s="95"/>
      <c r="GI3203" s="95"/>
      <c r="GJ3203" s="95"/>
      <c r="GK3203" s="95"/>
      <c r="GL3203" s="95"/>
      <c r="GM3203" s="95"/>
      <c r="GN3203" s="95"/>
      <c r="GO3203" s="95"/>
      <c r="GP3203" s="95"/>
      <c r="GQ3203" s="95"/>
      <c r="GR3203" s="95"/>
      <c r="GS3203" s="95"/>
      <c r="GT3203" s="95"/>
      <c r="GU3203" s="95"/>
      <c r="GV3203" s="95"/>
      <c r="GW3203" s="95"/>
      <c r="GX3203" s="95"/>
      <c r="GY3203" s="95"/>
      <c r="GZ3203" s="95"/>
      <c r="HA3203" s="19"/>
      <c r="HB3203" s="19"/>
    </row>
    <row r="3204" spans="1:210" ht="4.2" customHeight="1">
      <c r="A3204" s="1"/>
      <c r="B3204" s="1"/>
      <c r="C3204" s="1"/>
      <c r="D3204" s="1"/>
      <c r="E3204" s="261"/>
      <c r="F3204" s="48"/>
      <c r="G3204" s="229"/>
      <c r="H3204" s="1"/>
      <c r="I3204" s="1"/>
      <c r="J3204" s="1"/>
      <c r="K3204" s="1"/>
      <c r="L3204" s="1"/>
      <c r="M3204" s="5"/>
      <c r="N3204" s="19"/>
      <c r="O3204" s="1"/>
      <c r="P3204" s="5"/>
      <c r="Q3204" s="1"/>
      <c r="R3204" s="1"/>
      <c r="S3204" s="5"/>
      <c r="T3204" s="7"/>
      <c r="U3204" s="24"/>
      <c r="V3204" s="1"/>
      <c r="W3204" s="12"/>
      <c r="X3204" s="10"/>
      <c r="Y3204" s="46"/>
      <c r="Z3204" s="91"/>
      <c r="AA3204" s="92"/>
      <c r="AB3204" s="92"/>
      <c r="AC3204" s="92"/>
      <c r="AD3204" s="92"/>
      <c r="AE3204" s="92"/>
      <c r="AF3204" s="92"/>
      <c r="AG3204" s="92"/>
      <c r="AH3204" s="92"/>
      <c r="AI3204" s="92"/>
      <c r="AJ3204" s="92"/>
      <c r="AK3204" s="92"/>
      <c r="AL3204" s="92"/>
      <c r="AM3204" s="92"/>
      <c r="AN3204" s="92"/>
      <c r="AO3204" s="92"/>
      <c r="AP3204" s="92"/>
      <c r="AQ3204" s="92"/>
      <c r="AR3204" s="92"/>
      <c r="AS3204" s="92"/>
      <c r="AT3204" s="92"/>
      <c r="AU3204" s="92"/>
      <c r="AV3204" s="92"/>
      <c r="AW3204" s="92"/>
      <c r="AX3204" s="92"/>
      <c r="AY3204" s="92"/>
      <c r="AZ3204" s="92"/>
      <c r="BA3204" s="92"/>
      <c r="BB3204" s="92"/>
      <c r="BC3204" s="92"/>
      <c r="BD3204" s="92"/>
      <c r="BE3204" s="92"/>
      <c r="BF3204" s="92"/>
      <c r="BG3204" s="92"/>
      <c r="BH3204" s="92"/>
      <c r="BI3204" s="92"/>
      <c r="BJ3204" s="92"/>
      <c r="BK3204" s="92"/>
      <c r="BL3204" s="92"/>
      <c r="BM3204" s="92"/>
      <c r="BN3204" s="92"/>
      <c r="BO3204" s="92"/>
      <c r="BP3204" s="92"/>
      <c r="BQ3204" s="92"/>
      <c r="BR3204" s="92"/>
      <c r="BS3204" s="92"/>
      <c r="BT3204" s="92"/>
      <c r="BU3204" s="92"/>
      <c r="BV3204" s="92"/>
      <c r="BW3204" s="92"/>
      <c r="BX3204" s="92"/>
      <c r="BY3204" s="92"/>
      <c r="BZ3204" s="92"/>
      <c r="CA3204" s="92"/>
      <c r="CB3204" s="92"/>
      <c r="CC3204" s="92"/>
      <c r="CD3204" s="92"/>
      <c r="CE3204" s="92"/>
      <c r="CF3204" s="92"/>
      <c r="CG3204" s="92"/>
      <c r="CH3204" s="92"/>
      <c r="CI3204" s="92"/>
      <c r="CJ3204" s="92"/>
      <c r="CK3204" s="92"/>
      <c r="CL3204" s="92"/>
      <c r="CM3204" s="92"/>
      <c r="CN3204" s="92"/>
      <c r="CO3204" s="92"/>
      <c r="CP3204" s="92"/>
      <c r="CQ3204" s="92"/>
      <c r="CR3204" s="92"/>
      <c r="CS3204" s="92"/>
      <c r="CT3204" s="92"/>
      <c r="CU3204" s="92"/>
      <c r="CV3204" s="92"/>
      <c r="CW3204" s="92"/>
      <c r="CX3204" s="92"/>
      <c r="CY3204" s="92"/>
      <c r="CZ3204" s="92"/>
      <c r="DA3204" s="92"/>
      <c r="DB3204" s="92"/>
      <c r="DC3204" s="92"/>
      <c r="DD3204" s="92"/>
      <c r="DE3204" s="92"/>
      <c r="DF3204" s="92"/>
      <c r="DG3204" s="92"/>
      <c r="DH3204" s="92"/>
      <c r="DI3204" s="92"/>
      <c r="DJ3204" s="92"/>
      <c r="DK3204" s="92"/>
      <c r="DL3204" s="92"/>
      <c r="DM3204" s="92"/>
      <c r="DN3204" s="92"/>
      <c r="DO3204" s="92"/>
      <c r="DP3204" s="92"/>
      <c r="DQ3204" s="92"/>
      <c r="DR3204" s="92"/>
      <c r="DS3204" s="92"/>
      <c r="DT3204" s="92"/>
      <c r="DU3204" s="92"/>
      <c r="DV3204" s="92"/>
      <c r="DW3204" s="92"/>
      <c r="DX3204" s="92"/>
      <c r="DY3204" s="92"/>
      <c r="DZ3204" s="92"/>
      <c r="EA3204" s="92"/>
      <c r="EB3204" s="92"/>
      <c r="EC3204" s="92"/>
      <c r="ED3204" s="92"/>
      <c r="EE3204" s="92"/>
      <c r="EF3204" s="92"/>
      <c r="EG3204" s="92"/>
      <c r="EH3204" s="92"/>
      <c r="EI3204" s="92"/>
      <c r="EJ3204" s="92"/>
      <c r="EK3204" s="92"/>
      <c r="EL3204" s="92"/>
      <c r="EM3204" s="92"/>
      <c r="EN3204" s="92"/>
      <c r="EO3204" s="92"/>
      <c r="EP3204" s="92"/>
      <c r="EQ3204" s="92"/>
      <c r="ER3204" s="92"/>
      <c r="ES3204" s="92"/>
      <c r="ET3204" s="92"/>
      <c r="EU3204" s="92"/>
      <c r="EV3204" s="92"/>
      <c r="EW3204" s="92"/>
      <c r="EX3204" s="92"/>
      <c r="EY3204" s="92"/>
      <c r="EZ3204" s="92"/>
      <c r="FA3204" s="92"/>
      <c r="FB3204" s="92"/>
      <c r="FC3204" s="92"/>
      <c r="FD3204" s="92"/>
      <c r="FE3204" s="92"/>
      <c r="FF3204" s="92"/>
      <c r="FG3204" s="92"/>
      <c r="FH3204" s="92"/>
      <c r="FI3204" s="92"/>
      <c r="FJ3204" s="92"/>
      <c r="FK3204" s="92"/>
      <c r="FL3204" s="92"/>
      <c r="FM3204" s="92"/>
      <c r="FN3204" s="92"/>
      <c r="FO3204" s="92"/>
      <c r="FP3204" s="92"/>
      <c r="FQ3204" s="92"/>
      <c r="FR3204" s="92"/>
      <c r="FS3204" s="92"/>
      <c r="FT3204" s="92"/>
      <c r="FU3204" s="92"/>
      <c r="FV3204" s="92"/>
      <c r="FW3204" s="92"/>
      <c r="FX3204" s="92"/>
      <c r="FY3204" s="92"/>
      <c r="FZ3204" s="92"/>
      <c r="GA3204" s="92"/>
      <c r="GB3204" s="92"/>
      <c r="GC3204" s="92"/>
      <c r="GD3204" s="92"/>
      <c r="GE3204" s="92"/>
      <c r="GF3204" s="92"/>
      <c r="GG3204" s="92"/>
      <c r="GH3204" s="92"/>
      <c r="GI3204" s="92"/>
      <c r="GJ3204" s="92"/>
      <c r="GK3204" s="92"/>
      <c r="GL3204" s="92"/>
      <c r="GM3204" s="92"/>
      <c r="GN3204" s="92"/>
      <c r="GO3204" s="92"/>
      <c r="GP3204" s="92"/>
      <c r="GQ3204" s="92"/>
      <c r="GR3204" s="92"/>
      <c r="GS3204" s="92"/>
      <c r="GT3204" s="92"/>
      <c r="GU3204" s="92"/>
      <c r="GV3204" s="92"/>
      <c r="GW3204" s="92"/>
      <c r="GX3204" s="92"/>
      <c r="GY3204" s="92"/>
      <c r="GZ3204" s="92"/>
      <c r="HA3204" s="1"/>
      <c r="HB3204" s="1"/>
    </row>
    <row r="3205" spans="1:210" s="23" customFormat="1">
      <c r="A3205" s="19"/>
      <c r="B3205" s="194" t="s">
        <v>242</v>
      </c>
      <c r="C3205" s="19"/>
      <c r="D3205" s="19"/>
      <c r="E3205" s="267"/>
      <c r="F3205" s="52"/>
      <c r="G3205" s="230"/>
      <c r="H3205" s="19"/>
      <c r="I3205" s="19" t="str">
        <f>$I$3001</f>
        <v>длина периода, за который производится платеж</v>
      </c>
      <c r="J3205" s="19"/>
      <c r="K3205" s="19"/>
      <c r="L3205" s="19"/>
      <c r="M3205" s="20"/>
      <c r="N3205" s="194"/>
      <c r="O3205" s="19"/>
      <c r="P3205" s="20"/>
      <c r="Q3205" s="19" t="s">
        <v>73</v>
      </c>
      <c r="R3205" s="19"/>
      <c r="S3205" s="20" t="s">
        <v>6</v>
      </c>
      <c r="T3205" s="203">
        <v>3</v>
      </c>
      <c r="U3205" s="26" t="s">
        <v>8</v>
      </c>
      <c r="V3205" s="19"/>
      <c r="W3205" s="21"/>
      <c r="X3205" s="22"/>
      <c r="Y3205" s="47"/>
      <c r="Z3205" s="94"/>
      <c r="AA3205" s="95"/>
      <c r="AB3205" s="95"/>
      <c r="AC3205" s="95"/>
      <c r="AD3205" s="95"/>
      <c r="AE3205" s="95"/>
      <c r="AF3205" s="95"/>
      <c r="AG3205" s="95"/>
      <c r="AH3205" s="95"/>
      <c r="AI3205" s="95"/>
      <c r="AJ3205" s="95"/>
      <c r="AK3205" s="95"/>
      <c r="AL3205" s="95"/>
      <c r="AM3205" s="95"/>
      <c r="AN3205" s="95"/>
      <c r="AO3205" s="95"/>
      <c r="AP3205" s="95"/>
      <c r="AQ3205" s="95"/>
      <c r="AR3205" s="95"/>
      <c r="AS3205" s="95"/>
      <c r="AT3205" s="95"/>
      <c r="AU3205" s="95"/>
      <c r="AV3205" s="95"/>
      <c r="AW3205" s="95"/>
      <c r="AX3205" s="95"/>
      <c r="AY3205" s="95"/>
      <c r="AZ3205" s="95"/>
      <c r="BA3205" s="95"/>
      <c r="BB3205" s="95"/>
      <c r="BC3205" s="95"/>
      <c r="BD3205" s="95"/>
      <c r="BE3205" s="95"/>
      <c r="BF3205" s="95"/>
      <c r="BG3205" s="95"/>
      <c r="BH3205" s="95"/>
      <c r="BI3205" s="95"/>
      <c r="BJ3205" s="95"/>
      <c r="BK3205" s="95"/>
      <c r="BL3205" s="95"/>
      <c r="BM3205" s="95"/>
      <c r="BN3205" s="95"/>
      <c r="BO3205" s="95"/>
      <c r="BP3205" s="95"/>
      <c r="BQ3205" s="95"/>
      <c r="BR3205" s="95"/>
      <c r="BS3205" s="95"/>
      <c r="BT3205" s="95"/>
      <c r="BU3205" s="95"/>
      <c r="BV3205" s="95"/>
      <c r="BW3205" s="95"/>
      <c r="BX3205" s="95"/>
      <c r="BY3205" s="95"/>
      <c r="BZ3205" s="95"/>
      <c r="CA3205" s="95"/>
      <c r="CB3205" s="95"/>
      <c r="CC3205" s="95"/>
      <c r="CD3205" s="95"/>
      <c r="CE3205" s="95"/>
      <c r="CF3205" s="95"/>
      <c r="CG3205" s="95"/>
      <c r="CH3205" s="95"/>
      <c r="CI3205" s="95"/>
      <c r="CJ3205" s="95"/>
      <c r="CK3205" s="95"/>
      <c r="CL3205" s="95"/>
      <c r="CM3205" s="95"/>
      <c r="CN3205" s="95"/>
      <c r="CO3205" s="95"/>
      <c r="CP3205" s="95"/>
      <c r="CQ3205" s="95"/>
      <c r="CR3205" s="95"/>
      <c r="CS3205" s="95"/>
      <c r="CT3205" s="95"/>
      <c r="CU3205" s="95"/>
      <c r="CV3205" s="95"/>
      <c r="CW3205" s="95"/>
      <c r="CX3205" s="95"/>
      <c r="CY3205" s="95"/>
      <c r="CZ3205" s="95"/>
      <c r="DA3205" s="95"/>
      <c r="DB3205" s="95"/>
      <c r="DC3205" s="95"/>
      <c r="DD3205" s="95"/>
      <c r="DE3205" s="95"/>
      <c r="DF3205" s="95"/>
      <c r="DG3205" s="95"/>
      <c r="DH3205" s="95"/>
      <c r="DI3205" s="95"/>
      <c r="DJ3205" s="95"/>
      <c r="DK3205" s="95"/>
      <c r="DL3205" s="95"/>
      <c r="DM3205" s="95"/>
      <c r="DN3205" s="95"/>
      <c r="DO3205" s="95"/>
      <c r="DP3205" s="95"/>
      <c r="DQ3205" s="95"/>
      <c r="DR3205" s="95"/>
      <c r="DS3205" s="95"/>
      <c r="DT3205" s="95"/>
      <c r="DU3205" s="95"/>
      <c r="DV3205" s="95"/>
      <c r="DW3205" s="95"/>
      <c r="DX3205" s="95"/>
      <c r="DY3205" s="95"/>
      <c r="DZ3205" s="95"/>
      <c r="EA3205" s="95"/>
      <c r="EB3205" s="95"/>
      <c r="EC3205" s="95"/>
      <c r="ED3205" s="95"/>
      <c r="EE3205" s="95"/>
      <c r="EF3205" s="95"/>
      <c r="EG3205" s="95"/>
      <c r="EH3205" s="95"/>
      <c r="EI3205" s="95"/>
      <c r="EJ3205" s="95"/>
      <c r="EK3205" s="95"/>
      <c r="EL3205" s="95"/>
      <c r="EM3205" s="95"/>
      <c r="EN3205" s="95"/>
      <c r="EO3205" s="95"/>
      <c r="EP3205" s="95"/>
      <c r="EQ3205" s="95"/>
      <c r="ER3205" s="95"/>
      <c r="ES3205" s="95"/>
      <c r="ET3205" s="95"/>
      <c r="EU3205" s="95"/>
      <c r="EV3205" s="95"/>
      <c r="EW3205" s="95"/>
      <c r="EX3205" s="95"/>
      <c r="EY3205" s="95"/>
      <c r="EZ3205" s="95"/>
      <c r="FA3205" s="95"/>
      <c r="FB3205" s="95"/>
      <c r="FC3205" s="95"/>
      <c r="FD3205" s="95"/>
      <c r="FE3205" s="95"/>
      <c r="FF3205" s="95"/>
      <c r="FG3205" s="95"/>
      <c r="FH3205" s="95"/>
      <c r="FI3205" s="95"/>
      <c r="FJ3205" s="95"/>
      <c r="FK3205" s="95"/>
      <c r="FL3205" s="95"/>
      <c r="FM3205" s="95"/>
      <c r="FN3205" s="95"/>
      <c r="FO3205" s="95"/>
      <c r="FP3205" s="95"/>
      <c r="FQ3205" s="95"/>
      <c r="FR3205" s="95"/>
      <c r="FS3205" s="95"/>
      <c r="FT3205" s="95"/>
      <c r="FU3205" s="95"/>
      <c r="FV3205" s="95"/>
      <c r="FW3205" s="95"/>
      <c r="FX3205" s="95"/>
      <c r="FY3205" s="95"/>
      <c r="FZ3205" s="95"/>
      <c r="GA3205" s="95"/>
      <c r="GB3205" s="95"/>
      <c r="GC3205" s="95"/>
      <c r="GD3205" s="95"/>
      <c r="GE3205" s="95"/>
      <c r="GF3205" s="95"/>
      <c r="GG3205" s="95"/>
      <c r="GH3205" s="95"/>
      <c r="GI3205" s="95"/>
      <c r="GJ3205" s="95"/>
      <c r="GK3205" s="95"/>
      <c r="GL3205" s="95"/>
      <c r="GM3205" s="95"/>
      <c r="GN3205" s="95"/>
      <c r="GO3205" s="95"/>
      <c r="GP3205" s="95"/>
      <c r="GQ3205" s="95"/>
      <c r="GR3205" s="95"/>
      <c r="GS3205" s="95"/>
      <c r="GT3205" s="95"/>
      <c r="GU3205" s="95"/>
      <c r="GV3205" s="95"/>
      <c r="GW3205" s="95"/>
      <c r="GX3205" s="95"/>
      <c r="GY3205" s="95"/>
      <c r="GZ3205" s="95"/>
      <c r="HA3205" s="19"/>
      <c r="HB3205" s="19"/>
    </row>
    <row r="3206" spans="1:210" ht="4.2" customHeight="1">
      <c r="A3206" s="1"/>
      <c r="B3206" s="1"/>
      <c r="C3206" s="1"/>
      <c r="D3206" s="1"/>
      <c r="E3206" s="261"/>
      <c r="F3206" s="48"/>
      <c r="G3206" s="229"/>
      <c r="H3206" s="1"/>
      <c r="I3206" s="1"/>
      <c r="J3206" s="1"/>
      <c r="K3206" s="1"/>
      <c r="L3206" s="1"/>
      <c r="M3206" s="5"/>
      <c r="N3206" s="1"/>
      <c r="O3206" s="1"/>
      <c r="P3206" s="5"/>
      <c r="Q3206" s="1"/>
      <c r="R3206" s="1"/>
      <c r="S3206" s="5"/>
      <c r="T3206" s="7"/>
      <c r="U3206" s="24"/>
      <c r="V3206" s="1"/>
      <c r="W3206" s="12"/>
      <c r="X3206" s="10"/>
      <c r="Y3206" s="46"/>
      <c r="Z3206" s="91"/>
      <c r="AA3206" s="92"/>
      <c r="AB3206" s="92"/>
      <c r="AC3206" s="92"/>
      <c r="AD3206" s="92"/>
      <c r="AE3206" s="92"/>
      <c r="AF3206" s="92"/>
      <c r="AG3206" s="92"/>
      <c r="AH3206" s="92"/>
      <c r="AI3206" s="92"/>
      <c r="AJ3206" s="92"/>
      <c r="AK3206" s="92"/>
      <c r="AL3206" s="92"/>
      <c r="AM3206" s="92"/>
      <c r="AN3206" s="92"/>
      <c r="AO3206" s="92"/>
      <c r="AP3206" s="92"/>
      <c r="AQ3206" s="92"/>
      <c r="AR3206" s="92"/>
      <c r="AS3206" s="92"/>
      <c r="AT3206" s="92"/>
      <c r="AU3206" s="92"/>
      <c r="AV3206" s="92"/>
      <c r="AW3206" s="92"/>
      <c r="AX3206" s="92"/>
      <c r="AY3206" s="92"/>
      <c r="AZ3206" s="92"/>
      <c r="BA3206" s="92"/>
      <c r="BB3206" s="92"/>
      <c r="BC3206" s="92"/>
      <c r="BD3206" s="92"/>
      <c r="BE3206" s="92"/>
      <c r="BF3206" s="92"/>
      <c r="BG3206" s="92"/>
      <c r="BH3206" s="92"/>
      <c r="BI3206" s="92"/>
      <c r="BJ3206" s="92"/>
      <c r="BK3206" s="92"/>
      <c r="BL3206" s="92"/>
      <c r="BM3206" s="92"/>
      <c r="BN3206" s="92"/>
      <c r="BO3206" s="92"/>
      <c r="BP3206" s="92"/>
      <c r="BQ3206" s="92"/>
      <c r="BR3206" s="92"/>
      <c r="BS3206" s="92"/>
      <c r="BT3206" s="92"/>
      <c r="BU3206" s="92"/>
      <c r="BV3206" s="92"/>
      <c r="BW3206" s="92"/>
      <c r="BX3206" s="92"/>
      <c r="BY3206" s="92"/>
      <c r="BZ3206" s="92"/>
      <c r="CA3206" s="92"/>
      <c r="CB3206" s="92"/>
      <c r="CC3206" s="92"/>
      <c r="CD3206" s="92"/>
      <c r="CE3206" s="92"/>
      <c r="CF3206" s="92"/>
      <c r="CG3206" s="92"/>
      <c r="CH3206" s="92"/>
      <c r="CI3206" s="92"/>
      <c r="CJ3206" s="92"/>
      <c r="CK3206" s="92"/>
      <c r="CL3206" s="92"/>
      <c r="CM3206" s="92"/>
      <c r="CN3206" s="92"/>
      <c r="CO3206" s="92"/>
      <c r="CP3206" s="92"/>
      <c r="CQ3206" s="92"/>
      <c r="CR3206" s="92"/>
      <c r="CS3206" s="92"/>
      <c r="CT3206" s="92"/>
      <c r="CU3206" s="92"/>
      <c r="CV3206" s="92"/>
      <c r="CW3206" s="92"/>
      <c r="CX3206" s="92"/>
      <c r="CY3206" s="92"/>
      <c r="CZ3206" s="92"/>
      <c r="DA3206" s="92"/>
      <c r="DB3206" s="92"/>
      <c r="DC3206" s="92"/>
      <c r="DD3206" s="92"/>
      <c r="DE3206" s="92"/>
      <c r="DF3206" s="92"/>
      <c r="DG3206" s="92"/>
      <c r="DH3206" s="92"/>
      <c r="DI3206" s="92"/>
      <c r="DJ3206" s="92"/>
      <c r="DK3206" s="92"/>
      <c r="DL3206" s="92"/>
      <c r="DM3206" s="92"/>
      <c r="DN3206" s="92"/>
      <c r="DO3206" s="92"/>
      <c r="DP3206" s="92"/>
      <c r="DQ3206" s="92"/>
      <c r="DR3206" s="92"/>
      <c r="DS3206" s="92"/>
      <c r="DT3206" s="92"/>
      <c r="DU3206" s="92"/>
      <c r="DV3206" s="92"/>
      <c r="DW3206" s="92"/>
      <c r="DX3206" s="92"/>
      <c r="DY3206" s="92"/>
      <c r="DZ3206" s="92"/>
      <c r="EA3206" s="92"/>
      <c r="EB3206" s="92"/>
      <c r="EC3206" s="92"/>
      <c r="ED3206" s="92"/>
      <c r="EE3206" s="92"/>
      <c r="EF3206" s="92"/>
      <c r="EG3206" s="92"/>
      <c r="EH3206" s="92"/>
      <c r="EI3206" s="92"/>
      <c r="EJ3206" s="92"/>
      <c r="EK3206" s="92"/>
      <c r="EL3206" s="92"/>
      <c r="EM3206" s="92"/>
      <c r="EN3206" s="92"/>
      <c r="EO3206" s="92"/>
      <c r="EP3206" s="92"/>
      <c r="EQ3206" s="92"/>
      <c r="ER3206" s="92"/>
      <c r="ES3206" s="92"/>
      <c r="ET3206" s="92"/>
      <c r="EU3206" s="92"/>
      <c r="EV3206" s="92"/>
      <c r="EW3206" s="92"/>
      <c r="EX3206" s="92"/>
      <c r="EY3206" s="92"/>
      <c r="EZ3206" s="92"/>
      <c r="FA3206" s="92"/>
      <c r="FB3206" s="92"/>
      <c r="FC3206" s="92"/>
      <c r="FD3206" s="92"/>
      <c r="FE3206" s="92"/>
      <c r="FF3206" s="92"/>
      <c r="FG3206" s="92"/>
      <c r="FH3206" s="92"/>
      <c r="FI3206" s="92"/>
      <c r="FJ3206" s="92"/>
      <c r="FK3206" s="92"/>
      <c r="FL3206" s="92"/>
      <c r="FM3206" s="92"/>
      <c r="FN3206" s="92"/>
      <c r="FO3206" s="92"/>
      <c r="FP3206" s="92"/>
      <c r="FQ3206" s="92"/>
      <c r="FR3206" s="92"/>
      <c r="FS3206" s="92"/>
      <c r="FT3206" s="92"/>
      <c r="FU3206" s="92"/>
      <c r="FV3206" s="92"/>
      <c r="FW3206" s="92"/>
      <c r="FX3206" s="92"/>
      <c r="FY3206" s="92"/>
      <c r="FZ3206" s="92"/>
      <c r="GA3206" s="92"/>
      <c r="GB3206" s="92"/>
      <c r="GC3206" s="92"/>
      <c r="GD3206" s="92"/>
      <c r="GE3206" s="92"/>
      <c r="GF3206" s="92"/>
      <c r="GG3206" s="92"/>
      <c r="GH3206" s="92"/>
      <c r="GI3206" s="92"/>
      <c r="GJ3206" s="92"/>
      <c r="GK3206" s="92"/>
      <c r="GL3206" s="92"/>
      <c r="GM3206" s="92"/>
      <c r="GN3206" s="92"/>
      <c r="GO3206" s="92"/>
      <c r="GP3206" s="92"/>
      <c r="GQ3206" s="92"/>
      <c r="GR3206" s="92"/>
      <c r="GS3206" s="92"/>
      <c r="GT3206" s="92"/>
      <c r="GU3206" s="92"/>
      <c r="GV3206" s="92"/>
      <c r="GW3206" s="92"/>
      <c r="GX3206" s="92"/>
      <c r="GY3206" s="92"/>
      <c r="GZ3206" s="92"/>
      <c r="HA3206" s="1"/>
      <c r="HB3206" s="1"/>
    </row>
    <row r="3207" spans="1:210" s="4" customFormat="1" ht="12.6" thickBot="1">
      <c r="A3207" s="3"/>
      <c r="B3207" s="429"/>
      <c r="C3207" s="430"/>
      <c r="D3207" s="430"/>
      <c r="E3207" s="431" t="s">
        <v>28</v>
      </c>
      <c r="F3207" s="432"/>
      <c r="G3207" s="408" t="s">
        <v>6</v>
      </c>
      <c r="H3207" s="36" t="s">
        <v>243</v>
      </c>
      <c r="I3207" s="36"/>
      <c r="J3207" s="36"/>
      <c r="K3207" s="36"/>
      <c r="L3207" s="36"/>
      <c r="M3207" s="37"/>
      <c r="N3207" s="36" t="str">
        <f>Главная!$Y$8</f>
        <v>итого</v>
      </c>
      <c r="O3207" s="36"/>
      <c r="P3207" s="5"/>
      <c r="Q3207" s="36" t="s">
        <v>27</v>
      </c>
      <c r="R3207" s="433"/>
      <c r="S3207" s="433"/>
      <c r="T3207" s="433"/>
      <c r="U3207" s="433"/>
      <c r="V3207" s="433"/>
      <c r="W3207" s="434">
        <f>SUM($Y3207:$HA3207)</f>
        <v>9075000</v>
      </c>
      <c r="X3207" s="434"/>
      <c r="Y3207" s="435"/>
      <c r="Z3207" s="436"/>
      <c r="AA3207" s="437">
        <f>IF(AA$8="",0,IF($T3203=справочники!$J$9,IF(SUM($Z3207:Z3207)&lt;SUM($Z3155:AA3155),SUMIFS(3155:3155,$1:$1,"&gt;="&amp;AA$1,$1:$1,"&lt;="&amp;AA$1+IF(OR($T3205=0,$T3205=""),1,$T3205)-1),0),IF($T3203=справочники!$J$10,IF(INT(AA$1/IF(OR($T3205=0,$T3205=""),1,$T3205))=AA$1/IF(OR($T3205=0,$T3205=""),1,$T3205),SUMIFS(3155:3155,$1:$1,"&lt;="&amp;AA$1,$1:$1,"&gt;="&amp;AA$1-IF(OR($T3205=0,$T3205=""),1,$T3205)+1),0),AA3155)))</f>
        <v>0</v>
      </c>
      <c r="AB3207" s="437">
        <f>IF(AB$8="",0,IF($T3203=справочники!$J$9,IF(SUM($Z3207:AA3207)&lt;SUM($Z3155:AB3155),SUMIFS(3155:3155,$1:$1,"&gt;="&amp;AB$1,$1:$1,"&lt;="&amp;AB$1+IF(OR($T3205=0,$T3205=""),1,$T3205)-1),0),IF($T3203=справочники!$J$10,IF(INT(AB$1/IF(OR($T3205=0,$T3205=""),1,$T3205))=AB$1/IF(OR($T3205=0,$T3205=""),1,$T3205),SUMIFS(3155:3155,$1:$1,"&lt;="&amp;AB$1,$1:$1,"&gt;="&amp;AB$1-IF(OR($T3205=0,$T3205=""),1,$T3205)+1),0),AB3155)))</f>
        <v>0</v>
      </c>
      <c r="AC3207" s="437">
        <f>IF(AC$8="",0,IF($T3203=справочники!$J$9,IF(SUM($Z3207:AB3207)&lt;SUM($Z3155:AC3155),SUMIFS(3155:3155,$1:$1,"&gt;="&amp;AC$1,$1:$1,"&lt;="&amp;AC$1+IF(OR($T3205=0,$T3205=""),1,$T3205)-1),0),IF($T3203=справочники!$J$10,IF(INT(AC$1/IF(OR($T3205=0,$T3205=""),1,$T3205))=AC$1/IF(OR($T3205=0,$T3205=""),1,$T3205),SUMIFS(3155:3155,$1:$1,"&lt;="&amp;AC$1,$1:$1,"&gt;="&amp;AC$1-IF(OR($T3205=0,$T3205=""),1,$T3205)+1),0),AC3155)))</f>
        <v>376215.27777777781</v>
      </c>
      <c r="AD3207" s="437">
        <f>IF(AD$8="",0,IF($T3203=справочники!$J$9,IF(SUM($Z3207:AC3207)&lt;SUM($Z3155:AD3155),SUMIFS(3155:3155,$1:$1,"&gt;="&amp;AD$1,$1:$1,"&lt;="&amp;AD$1+IF(OR($T3205=0,$T3205=""),1,$T3205)-1),0),IF($T3203=справочники!$J$10,IF(INT(AD$1/IF(OR($T3205=0,$T3205=""),1,$T3205))=AD$1/IF(OR($T3205=0,$T3205=""),1,$T3205),SUMIFS(3155:3155,$1:$1,"&lt;="&amp;AD$1,$1:$1,"&gt;="&amp;AD$1-IF(OR($T3205=0,$T3205=""),1,$T3205)+1),0),AD3155)))</f>
        <v>0</v>
      </c>
      <c r="AE3207" s="437">
        <f>IF(AE$8="",0,IF($T3203=справочники!$J$9,IF(SUM($Z3207:AD3207)&lt;SUM($Z3155:AE3155),SUMIFS(3155:3155,$1:$1,"&gt;="&amp;AE$1,$1:$1,"&lt;="&amp;AE$1+IF(OR($T3205=0,$T3205=""),1,$T3205)-1),0),IF($T3203=справочники!$J$10,IF(INT(AE$1/IF(OR($T3205=0,$T3205=""),1,$T3205))=AE$1/IF(OR($T3205=0,$T3205=""),1,$T3205),SUMIFS(3155:3155,$1:$1,"&lt;="&amp;AE$1,$1:$1,"&gt;="&amp;AE$1-IF(OR($T3205=0,$T3205=""),1,$T3205)+1),0),AE3155)))</f>
        <v>0</v>
      </c>
      <c r="AF3207" s="437">
        <f>IF(AF$8="",0,IF($T3203=справочники!$J$9,IF(SUM($Z3207:AE3207)&lt;SUM($Z3155:AF3155),SUMIFS(3155:3155,$1:$1,"&gt;="&amp;AF$1,$1:$1,"&lt;="&amp;AF$1+IF(OR($T3205=0,$T3205=""),1,$T3205)-1),0),IF($T3203=справочники!$J$10,IF(INT(AF$1/IF(OR($T3205=0,$T3205=""),1,$T3205))=AF$1/IF(OR($T3205=0,$T3205=""),1,$T3205),SUMIFS(3155:3155,$1:$1,"&lt;="&amp;AF$1,$1:$1,"&gt;="&amp;AF$1-IF(OR($T3205=0,$T3205=""),1,$T3205)+1),0),AF3155)))</f>
        <v>441145.83333333331</v>
      </c>
      <c r="AG3207" s="437">
        <f>IF(AG$8="",0,IF($T3203=справочники!$J$9,IF(SUM($Z3207:AF3207)&lt;SUM($Z3155:AG3155),SUMIFS(3155:3155,$1:$1,"&gt;="&amp;AG$1,$1:$1,"&lt;="&amp;AG$1+IF(OR($T3205=0,$T3205=""),1,$T3205)-1),0),IF($T3203=справочники!$J$10,IF(INT(AG$1/IF(OR($T3205=0,$T3205=""),1,$T3205))=AG$1/IF(OR($T3205=0,$T3205=""),1,$T3205),SUMIFS(3155:3155,$1:$1,"&lt;="&amp;AG$1,$1:$1,"&gt;="&amp;AG$1-IF(OR($T3205=0,$T3205=""),1,$T3205)+1),0),AG3155)))</f>
        <v>0</v>
      </c>
      <c r="AH3207" s="437">
        <f>IF(AH$8="",0,IF($T3203=справочники!$J$9,IF(SUM($Z3207:AG3207)&lt;SUM($Z3155:AH3155),SUMIFS(3155:3155,$1:$1,"&gt;="&amp;AH$1,$1:$1,"&lt;="&amp;AH$1+IF(OR($T3205=0,$T3205=""),1,$T3205)-1),0),IF($T3203=справочники!$J$10,IF(INT(AH$1/IF(OR($T3205=0,$T3205=""),1,$T3205))=AH$1/IF(OR($T3205=0,$T3205=""),1,$T3205),SUMIFS(3155:3155,$1:$1,"&lt;="&amp;AH$1,$1:$1,"&gt;="&amp;AH$1-IF(OR($T3205=0,$T3205=""),1,$T3205)+1),0),AH3155)))</f>
        <v>0</v>
      </c>
      <c r="AI3207" s="437">
        <f>IF(AI$8="",0,IF($T3203=справочники!$J$9,IF(SUM($Z3207:AH3207)&lt;SUM($Z3155:AI3155),SUMIFS(3155:3155,$1:$1,"&gt;="&amp;AI$1,$1:$1,"&lt;="&amp;AI$1+IF(OR($T3205=0,$T3205=""),1,$T3205)-1),0),IF($T3203=справочники!$J$10,IF(INT(AI$1/IF(OR($T3205=0,$T3205=""),1,$T3205))=AI$1/IF(OR($T3205=0,$T3205=""),1,$T3205),SUMIFS(3155:3155,$1:$1,"&lt;="&amp;AI$1,$1:$1,"&gt;="&amp;AI$1-IF(OR($T3205=0,$T3205=""),1,$T3205)+1),0),AI3155)))</f>
        <v>429687.5</v>
      </c>
      <c r="AJ3207" s="437">
        <f>IF(AJ$8="",0,IF($T3203=справочники!$J$9,IF(SUM($Z3207:AI3207)&lt;SUM($Z3155:AJ3155),SUMIFS(3155:3155,$1:$1,"&gt;="&amp;AJ$1,$1:$1,"&lt;="&amp;AJ$1+IF(OR($T3205=0,$T3205=""),1,$T3205)-1),0),IF($T3203=справочники!$J$10,IF(INT(AJ$1/IF(OR($T3205=0,$T3205=""),1,$T3205))=AJ$1/IF(OR($T3205=0,$T3205=""),1,$T3205),SUMIFS(3155:3155,$1:$1,"&lt;="&amp;AJ$1,$1:$1,"&gt;="&amp;AJ$1-IF(OR($T3205=0,$T3205=""),1,$T3205)+1),0),AJ3155)))</f>
        <v>0</v>
      </c>
      <c r="AK3207" s="437">
        <f>IF(AK$8="",0,IF($T3203=справочники!$J$9,IF(SUM($Z3207:AJ3207)&lt;SUM($Z3155:AK3155),SUMIFS(3155:3155,$1:$1,"&gt;="&amp;AK$1,$1:$1,"&lt;="&amp;AK$1+IF(OR($T3205=0,$T3205=""),1,$T3205)-1),0),IF($T3203=справочники!$J$10,IF(INT(AK$1/IF(OR($T3205=0,$T3205=""),1,$T3205))=AK$1/IF(OR($T3205=0,$T3205=""),1,$T3205),SUMIFS(3155:3155,$1:$1,"&lt;="&amp;AK$1,$1:$1,"&gt;="&amp;AK$1-IF(OR($T3205=0,$T3205=""),1,$T3205)+1),0),AK3155)))</f>
        <v>0</v>
      </c>
      <c r="AL3207" s="437">
        <f>IF(AL$8="",0,IF($T3203=справочники!$J$9,IF(SUM($Z3207:AK3207)&lt;SUM($Z3155:AL3155),SUMIFS(3155:3155,$1:$1,"&gt;="&amp;AL$1,$1:$1,"&lt;="&amp;AL$1+IF(OR($T3205=0,$T3205=""),1,$T3205)-1),0),IF($T3203=справочники!$J$10,IF(INT(AL$1/IF(OR($T3205=0,$T3205=""),1,$T3205))=AL$1/IF(OR($T3205=0,$T3205=""),1,$T3205),SUMIFS(3155:3155,$1:$1,"&lt;="&amp;AL$1,$1:$1,"&gt;="&amp;AL$1-IF(OR($T3205=0,$T3205=""),1,$T3205)+1),0),AL3155)))</f>
        <v>418229.16666666663</v>
      </c>
      <c r="AM3207" s="437">
        <f>IF(AM$8="",0,IF($T3203=справочники!$J$9,IF(SUM($Z3207:AL3207)&lt;SUM($Z3155:AM3155),SUMIFS(3155:3155,$1:$1,"&gt;="&amp;AM$1,$1:$1,"&lt;="&amp;AM$1+IF(OR($T3205=0,$T3205=""),1,$T3205)-1),0),IF($T3203=справочники!$J$10,IF(INT(AM$1/IF(OR($T3205=0,$T3205=""),1,$T3205))=AM$1/IF(OR($T3205=0,$T3205=""),1,$T3205),SUMIFS(3155:3155,$1:$1,"&lt;="&amp;AM$1,$1:$1,"&gt;="&amp;AM$1-IF(OR($T3205=0,$T3205=""),1,$T3205)+1),0),AM3155)))</f>
        <v>0</v>
      </c>
      <c r="AN3207" s="437">
        <f>IF(AN$8="",0,IF($T3203=справочники!$J$9,IF(SUM($Z3207:AM3207)&lt;SUM($Z3155:AN3155),SUMIFS(3155:3155,$1:$1,"&gt;="&amp;AN$1,$1:$1,"&lt;="&amp;AN$1+IF(OR($T3205=0,$T3205=""),1,$T3205)-1),0),IF($T3203=справочники!$J$10,IF(INT(AN$1/IF(OR($T3205=0,$T3205=""),1,$T3205))=AN$1/IF(OR($T3205=0,$T3205=""),1,$T3205),SUMIFS(3155:3155,$1:$1,"&lt;="&amp;AN$1,$1:$1,"&gt;="&amp;AN$1-IF(OR($T3205=0,$T3205=""),1,$T3205)+1),0),AN3155)))</f>
        <v>0</v>
      </c>
      <c r="AO3207" s="437">
        <f>IF(AO$8="",0,IF($T3203=справочники!$J$9,IF(SUM($Z3207:AN3207)&lt;SUM($Z3155:AO3155),SUMIFS(3155:3155,$1:$1,"&gt;="&amp;AO$1,$1:$1,"&lt;="&amp;AO$1+IF(OR($T3205=0,$T3205=""),1,$T3205)-1),0),IF($T3203=справочники!$J$10,IF(INT(AO$1/IF(OR($T3205=0,$T3205=""),1,$T3205))=AO$1/IF(OR($T3205=0,$T3205=""),1,$T3205),SUMIFS(3155:3155,$1:$1,"&lt;="&amp;AO$1,$1:$1,"&gt;="&amp;AO$1-IF(OR($T3205=0,$T3205=""),1,$T3205)+1),0),AO3155)))</f>
        <v>406770.83333333331</v>
      </c>
      <c r="AP3207" s="437">
        <f>IF(AP$8="",0,IF($T3203=справочники!$J$9,IF(SUM($Z3207:AO3207)&lt;SUM($Z3155:AP3155),SUMIFS(3155:3155,$1:$1,"&gt;="&amp;AP$1,$1:$1,"&lt;="&amp;AP$1+IF(OR($T3205=0,$T3205=""),1,$T3205)-1),0),IF($T3203=справочники!$J$10,IF(INT(AP$1/IF(OR($T3205=0,$T3205=""),1,$T3205))=AP$1/IF(OR($T3205=0,$T3205=""),1,$T3205),SUMIFS(3155:3155,$1:$1,"&lt;="&amp;AP$1,$1:$1,"&gt;="&amp;AP$1-IF(OR($T3205=0,$T3205=""),1,$T3205)+1),0),AP3155)))</f>
        <v>0</v>
      </c>
      <c r="AQ3207" s="437">
        <f>IF(AQ$8="",0,IF($T3203=справочники!$J$9,IF(SUM($Z3207:AP3207)&lt;SUM($Z3155:AQ3155),SUMIFS(3155:3155,$1:$1,"&gt;="&amp;AQ$1,$1:$1,"&lt;="&amp;AQ$1+IF(OR($T3205=0,$T3205=""),1,$T3205)-1),0),IF($T3203=справочники!$J$10,IF(INT(AQ$1/IF(OR($T3205=0,$T3205=""),1,$T3205))=AQ$1/IF(OR($T3205=0,$T3205=""),1,$T3205),SUMIFS(3155:3155,$1:$1,"&lt;="&amp;AQ$1,$1:$1,"&gt;="&amp;AQ$1-IF(OR($T3205=0,$T3205=""),1,$T3205)+1),0),AQ3155)))</f>
        <v>0</v>
      </c>
      <c r="AR3207" s="437">
        <f>IF(AR$8="",0,IF($T3203=справочники!$J$9,IF(SUM($Z3207:AQ3207)&lt;SUM($Z3155:AR3155),SUMIFS(3155:3155,$1:$1,"&gt;="&amp;AR$1,$1:$1,"&lt;="&amp;AR$1+IF(OR($T3205=0,$T3205=""),1,$T3205)-1),0),IF($T3203=справочники!$J$10,IF(INT(AR$1/IF(OR($T3205=0,$T3205=""),1,$T3205))=AR$1/IF(OR($T3205=0,$T3205=""),1,$T3205),SUMIFS(3155:3155,$1:$1,"&lt;="&amp;AR$1,$1:$1,"&gt;="&amp;AR$1-IF(OR($T3205=0,$T3205=""),1,$T3205)+1),0),AR3155)))</f>
        <v>395312.5</v>
      </c>
      <c r="AS3207" s="437">
        <f>IF(AS$8="",0,IF($T3203=справочники!$J$9,IF(SUM($Z3207:AR3207)&lt;SUM($Z3155:AS3155),SUMIFS(3155:3155,$1:$1,"&gt;="&amp;AS$1,$1:$1,"&lt;="&amp;AS$1+IF(OR($T3205=0,$T3205=""),1,$T3205)-1),0),IF($T3203=справочники!$J$10,IF(INT(AS$1/IF(OR($T3205=0,$T3205=""),1,$T3205))=AS$1/IF(OR($T3205=0,$T3205=""),1,$T3205),SUMIFS(3155:3155,$1:$1,"&lt;="&amp;AS$1,$1:$1,"&gt;="&amp;AS$1-IF(OR($T3205=0,$T3205=""),1,$T3205)+1),0),AS3155)))</f>
        <v>0</v>
      </c>
      <c r="AT3207" s="437">
        <f>IF(AT$8="",0,IF($T3203=справочники!$J$9,IF(SUM($Z3207:AS3207)&lt;SUM($Z3155:AT3155),SUMIFS(3155:3155,$1:$1,"&gt;="&amp;AT$1,$1:$1,"&lt;="&amp;AT$1+IF(OR($T3205=0,$T3205=""),1,$T3205)-1),0),IF($T3203=справочники!$J$10,IF(INT(AT$1/IF(OR($T3205=0,$T3205=""),1,$T3205))=AT$1/IF(OR($T3205=0,$T3205=""),1,$T3205),SUMIFS(3155:3155,$1:$1,"&lt;="&amp;AT$1,$1:$1,"&gt;="&amp;AT$1-IF(OR($T3205=0,$T3205=""),1,$T3205)+1),0),AT3155)))</f>
        <v>0</v>
      </c>
      <c r="AU3207" s="437">
        <f>IF(AU$8="",0,IF($T3203=справочники!$J$9,IF(SUM($Z3207:AT3207)&lt;SUM($Z3155:AU3155),SUMIFS(3155:3155,$1:$1,"&gt;="&amp;AU$1,$1:$1,"&lt;="&amp;AU$1+IF(OR($T3205=0,$T3205=""),1,$T3205)-1),0),IF($T3203=справочники!$J$10,IF(INT(AU$1/IF(OR($T3205=0,$T3205=""),1,$T3205))=AU$1/IF(OR($T3205=0,$T3205=""),1,$T3205),SUMIFS(3155:3155,$1:$1,"&lt;="&amp;AU$1,$1:$1,"&gt;="&amp;AU$1-IF(OR($T3205=0,$T3205=""),1,$T3205)+1),0),AU3155)))</f>
        <v>383854.16666666663</v>
      </c>
      <c r="AV3207" s="437">
        <f>IF(AV$8="",0,IF($T3203=справочники!$J$9,IF(SUM($Z3207:AU3207)&lt;SUM($Z3155:AV3155),SUMIFS(3155:3155,$1:$1,"&gt;="&amp;AV$1,$1:$1,"&lt;="&amp;AV$1+IF(OR($T3205=0,$T3205=""),1,$T3205)-1),0),IF($T3203=справочники!$J$10,IF(INT(AV$1/IF(OR($T3205=0,$T3205=""),1,$T3205))=AV$1/IF(OR($T3205=0,$T3205=""),1,$T3205),SUMIFS(3155:3155,$1:$1,"&lt;="&amp;AV$1,$1:$1,"&gt;="&amp;AV$1-IF(OR($T3205=0,$T3205=""),1,$T3205)+1),0),AV3155)))</f>
        <v>0</v>
      </c>
      <c r="AW3207" s="437">
        <f>IF(AW$8="",0,IF($T3203=справочники!$J$9,IF(SUM($Z3207:AV3207)&lt;SUM($Z3155:AW3155),SUMIFS(3155:3155,$1:$1,"&gt;="&amp;AW$1,$1:$1,"&lt;="&amp;AW$1+IF(OR($T3205=0,$T3205=""),1,$T3205)-1),0),IF($T3203=справочники!$J$10,IF(INT(AW$1/IF(OR($T3205=0,$T3205=""),1,$T3205))=AW$1/IF(OR($T3205=0,$T3205=""),1,$T3205),SUMIFS(3155:3155,$1:$1,"&lt;="&amp;AW$1,$1:$1,"&gt;="&amp;AW$1-IF(OR($T3205=0,$T3205=""),1,$T3205)+1),0),AW3155)))</f>
        <v>0</v>
      </c>
      <c r="AX3207" s="437">
        <f>IF(AX$8="",0,IF($T3203=справочники!$J$9,IF(SUM($Z3207:AW3207)&lt;SUM($Z3155:AX3155),SUMIFS(3155:3155,$1:$1,"&gt;="&amp;AX$1,$1:$1,"&lt;="&amp;AX$1+IF(OR($T3205=0,$T3205=""),1,$T3205)-1),0),IF($T3203=справочники!$J$10,IF(INT(AX$1/IF(OR($T3205=0,$T3205=""),1,$T3205))=AX$1/IF(OR($T3205=0,$T3205=""),1,$T3205),SUMIFS(3155:3155,$1:$1,"&lt;="&amp;AX$1,$1:$1,"&gt;="&amp;AX$1-IF(OR($T3205=0,$T3205=""),1,$T3205)+1),0),AX3155)))</f>
        <v>372395.83333333331</v>
      </c>
      <c r="AY3207" s="437">
        <f>IF(AY$8="",0,IF($T3203=справочники!$J$9,IF(SUM($Z3207:AX3207)&lt;SUM($Z3155:AY3155),SUMIFS(3155:3155,$1:$1,"&gt;="&amp;AY$1,$1:$1,"&lt;="&amp;AY$1+IF(OR($T3205=0,$T3205=""),1,$T3205)-1),0),IF($T3203=справочники!$J$10,IF(INT(AY$1/IF(OR($T3205=0,$T3205=""),1,$T3205))=AY$1/IF(OR($T3205=0,$T3205=""),1,$T3205),SUMIFS(3155:3155,$1:$1,"&lt;="&amp;AY$1,$1:$1,"&gt;="&amp;AY$1-IF(OR($T3205=0,$T3205=""),1,$T3205)+1),0),AY3155)))</f>
        <v>0</v>
      </c>
      <c r="AZ3207" s="437">
        <f>IF(AZ$8="",0,IF($T3203=справочники!$J$9,IF(SUM($Z3207:AY3207)&lt;SUM($Z3155:AZ3155),SUMIFS(3155:3155,$1:$1,"&gt;="&amp;AZ$1,$1:$1,"&lt;="&amp;AZ$1+IF(OR($T3205=0,$T3205=""),1,$T3205)-1),0),IF($T3203=справочники!$J$10,IF(INT(AZ$1/IF(OR($T3205=0,$T3205=""),1,$T3205))=AZ$1/IF(OR($T3205=0,$T3205=""),1,$T3205),SUMIFS(3155:3155,$1:$1,"&lt;="&amp;AZ$1,$1:$1,"&gt;="&amp;AZ$1-IF(OR($T3205=0,$T3205=""),1,$T3205)+1),0),AZ3155)))</f>
        <v>0</v>
      </c>
      <c r="BA3207" s="437">
        <f>IF(BA$8="",0,IF($T3203=справочники!$J$9,IF(SUM($Z3207:AZ3207)&lt;SUM($Z3155:BA3155),SUMIFS(3155:3155,$1:$1,"&gt;="&amp;BA$1,$1:$1,"&lt;="&amp;BA$1+IF(OR($T3205=0,$T3205=""),1,$T3205)-1),0),IF($T3203=справочники!$J$10,IF(INT(BA$1/IF(OR($T3205=0,$T3205=""),1,$T3205))=BA$1/IF(OR($T3205=0,$T3205=""),1,$T3205),SUMIFS(3155:3155,$1:$1,"&lt;="&amp;BA$1,$1:$1,"&gt;="&amp;BA$1-IF(OR($T3205=0,$T3205=""),1,$T3205)+1),0),BA3155)))</f>
        <v>360937.5</v>
      </c>
      <c r="BB3207" s="437">
        <f>IF(BB$8="",0,IF($T3203=справочники!$J$9,IF(SUM($Z3207:BA3207)&lt;SUM($Z3155:BB3155),SUMIFS(3155:3155,$1:$1,"&gt;="&amp;BB$1,$1:$1,"&lt;="&amp;BB$1+IF(OR($T3205=0,$T3205=""),1,$T3205)-1),0),IF($T3203=справочники!$J$10,IF(INT(BB$1/IF(OR($T3205=0,$T3205=""),1,$T3205))=BB$1/IF(OR($T3205=0,$T3205=""),1,$T3205),SUMIFS(3155:3155,$1:$1,"&lt;="&amp;BB$1,$1:$1,"&gt;="&amp;BB$1-IF(OR($T3205=0,$T3205=""),1,$T3205)+1),0),BB3155)))</f>
        <v>0</v>
      </c>
      <c r="BC3207" s="437">
        <f>IF(BC$8="",0,IF($T3203=справочники!$J$9,IF(SUM($Z3207:BB3207)&lt;SUM($Z3155:BC3155),SUMIFS(3155:3155,$1:$1,"&gt;="&amp;BC$1,$1:$1,"&lt;="&amp;BC$1+IF(OR($T3205=0,$T3205=""),1,$T3205)-1),0),IF($T3203=справочники!$J$10,IF(INT(BC$1/IF(OR($T3205=0,$T3205=""),1,$T3205))=BC$1/IF(OR($T3205=0,$T3205=""),1,$T3205),SUMIFS(3155:3155,$1:$1,"&lt;="&amp;BC$1,$1:$1,"&gt;="&amp;BC$1-IF(OR($T3205=0,$T3205=""),1,$T3205)+1),0),BC3155)))</f>
        <v>0</v>
      </c>
      <c r="BD3207" s="437">
        <f>IF(BD$8="",0,IF($T3203=справочники!$J$9,IF(SUM($Z3207:BC3207)&lt;SUM($Z3155:BD3155),SUMIFS(3155:3155,$1:$1,"&gt;="&amp;BD$1,$1:$1,"&lt;="&amp;BD$1+IF(OR($T3205=0,$T3205=""),1,$T3205)-1),0),IF($T3203=справочники!$J$10,IF(INT(BD$1/IF(OR($T3205=0,$T3205=""),1,$T3205))=BD$1/IF(OR($T3205=0,$T3205=""),1,$T3205),SUMIFS(3155:3155,$1:$1,"&lt;="&amp;BD$1,$1:$1,"&gt;="&amp;BD$1-IF(OR($T3205=0,$T3205=""),1,$T3205)+1),0),BD3155)))</f>
        <v>349479.16666666669</v>
      </c>
      <c r="BE3207" s="437">
        <f>IF(BE$8="",0,IF($T3203=справочники!$J$9,IF(SUM($Z3207:BD3207)&lt;SUM($Z3155:BE3155),SUMIFS(3155:3155,$1:$1,"&gt;="&amp;BE$1,$1:$1,"&lt;="&amp;BE$1+IF(OR($T3205=0,$T3205=""),1,$T3205)-1),0),IF($T3203=справочники!$J$10,IF(INT(BE$1/IF(OR($T3205=0,$T3205=""),1,$T3205))=BE$1/IF(OR($T3205=0,$T3205=""),1,$T3205),SUMIFS(3155:3155,$1:$1,"&lt;="&amp;BE$1,$1:$1,"&gt;="&amp;BE$1-IF(OR($T3205=0,$T3205=""),1,$T3205)+1),0),BE3155)))</f>
        <v>0</v>
      </c>
      <c r="BF3207" s="437">
        <f>IF(BF$8="",0,IF($T3203=справочники!$J$9,IF(SUM($Z3207:BE3207)&lt;SUM($Z3155:BF3155),SUMIFS(3155:3155,$1:$1,"&gt;="&amp;BF$1,$1:$1,"&lt;="&amp;BF$1+IF(OR($T3205=0,$T3205=""),1,$T3205)-1),0),IF($T3203=справочники!$J$10,IF(INT(BF$1/IF(OR($T3205=0,$T3205=""),1,$T3205))=BF$1/IF(OR($T3205=0,$T3205=""),1,$T3205),SUMIFS(3155:3155,$1:$1,"&lt;="&amp;BF$1,$1:$1,"&gt;="&amp;BF$1-IF(OR($T3205=0,$T3205=""),1,$T3205)+1),0),BF3155)))</f>
        <v>0</v>
      </c>
      <c r="BG3207" s="437">
        <f>IF(BG$8="",0,IF($T3203=справочники!$J$9,IF(SUM($Z3207:BF3207)&lt;SUM($Z3155:BG3155),SUMIFS(3155:3155,$1:$1,"&gt;="&amp;BG$1,$1:$1,"&lt;="&amp;BG$1+IF(OR($T3205=0,$T3205=""),1,$T3205)-1),0),IF($T3203=справочники!$J$10,IF(INT(BG$1/IF(OR($T3205=0,$T3205=""),1,$T3205))=BG$1/IF(OR($T3205=0,$T3205=""),1,$T3205),SUMIFS(3155:3155,$1:$1,"&lt;="&amp;BG$1,$1:$1,"&gt;="&amp;BG$1-IF(OR($T3205=0,$T3205=""),1,$T3205)+1),0),BG3155)))</f>
        <v>338020.83333333337</v>
      </c>
      <c r="BH3207" s="437">
        <f>IF(BH$8="",0,IF($T3203=справочники!$J$9,IF(SUM($Z3207:BG3207)&lt;SUM($Z3155:BH3155),SUMIFS(3155:3155,$1:$1,"&gt;="&amp;BH$1,$1:$1,"&lt;="&amp;BH$1+IF(OR($T3205=0,$T3205=""),1,$T3205)-1),0),IF($T3203=справочники!$J$10,IF(INT(BH$1/IF(OR($T3205=0,$T3205=""),1,$T3205))=BH$1/IF(OR($T3205=0,$T3205=""),1,$T3205),SUMIFS(3155:3155,$1:$1,"&lt;="&amp;BH$1,$1:$1,"&gt;="&amp;BH$1-IF(OR($T3205=0,$T3205=""),1,$T3205)+1),0),BH3155)))</f>
        <v>0</v>
      </c>
      <c r="BI3207" s="437">
        <f>IF(BI$8="",0,IF($T3203=справочники!$J$9,IF(SUM($Z3207:BH3207)&lt;SUM($Z3155:BI3155),SUMIFS(3155:3155,$1:$1,"&gt;="&amp;BI$1,$1:$1,"&lt;="&amp;BI$1+IF(OR($T3205=0,$T3205=""),1,$T3205)-1),0),IF($T3203=справочники!$J$10,IF(INT(BI$1/IF(OR($T3205=0,$T3205=""),1,$T3205))=BI$1/IF(OR($T3205=0,$T3205=""),1,$T3205),SUMIFS(3155:3155,$1:$1,"&lt;="&amp;BI$1,$1:$1,"&gt;="&amp;BI$1-IF(OR($T3205=0,$T3205=""),1,$T3205)+1),0),BI3155)))</f>
        <v>0</v>
      </c>
      <c r="BJ3207" s="437">
        <f>IF(BJ$8="",0,IF($T3203=справочники!$J$9,IF(SUM($Z3207:BI3207)&lt;SUM($Z3155:BJ3155),SUMIFS(3155:3155,$1:$1,"&gt;="&amp;BJ$1,$1:$1,"&lt;="&amp;BJ$1+IF(OR($T3205=0,$T3205=""),1,$T3205)-1),0),IF($T3203=справочники!$J$10,IF(INT(BJ$1/IF(OR($T3205=0,$T3205=""),1,$T3205))=BJ$1/IF(OR($T3205=0,$T3205=""),1,$T3205),SUMIFS(3155:3155,$1:$1,"&lt;="&amp;BJ$1,$1:$1,"&gt;="&amp;BJ$1-IF(OR($T3205=0,$T3205=""),1,$T3205)+1),0),BJ3155)))</f>
        <v>326562.50000000006</v>
      </c>
      <c r="BK3207" s="437">
        <f>IF(BK$8="",0,IF($T3203=справочники!$J$9,IF(SUM($Z3207:BJ3207)&lt;SUM($Z3155:BK3155),SUMIFS(3155:3155,$1:$1,"&gt;="&amp;BK$1,$1:$1,"&lt;="&amp;BK$1+IF(OR($T3205=0,$T3205=""),1,$T3205)-1),0),IF($T3203=справочники!$J$10,IF(INT(BK$1/IF(OR($T3205=0,$T3205=""),1,$T3205))=BK$1/IF(OR($T3205=0,$T3205=""),1,$T3205),SUMIFS(3155:3155,$1:$1,"&lt;="&amp;BK$1,$1:$1,"&gt;="&amp;BK$1-IF(OR($T3205=0,$T3205=""),1,$T3205)+1),0),BK3155)))</f>
        <v>0</v>
      </c>
      <c r="BL3207" s="437">
        <f>IF(BL$8="",0,IF($T3203=справочники!$J$9,IF(SUM($Z3207:BK3207)&lt;SUM($Z3155:BL3155),SUMIFS(3155:3155,$1:$1,"&gt;="&amp;BL$1,$1:$1,"&lt;="&amp;BL$1+IF(OR($T3205=0,$T3205=""),1,$T3205)-1),0),IF($T3203=справочники!$J$10,IF(INT(BL$1/IF(OR($T3205=0,$T3205=""),1,$T3205))=BL$1/IF(OR($T3205=0,$T3205=""),1,$T3205),SUMIFS(3155:3155,$1:$1,"&lt;="&amp;BL$1,$1:$1,"&gt;="&amp;BL$1-IF(OR($T3205=0,$T3205=""),1,$T3205)+1),0),BL3155)))</f>
        <v>0</v>
      </c>
      <c r="BM3207" s="437">
        <f>IF(BM$8="",0,IF($T3203=справочники!$J$9,IF(SUM($Z3207:BL3207)&lt;SUM($Z3155:BM3155),SUMIFS(3155:3155,$1:$1,"&gt;="&amp;BM$1,$1:$1,"&lt;="&amp;BM$1+IF(OR($T3205=0,$T3205=""),1,$T3205)-1),0),IF($T3203=справочники!$J$10,IF(INT(BM$1/IF(OR($T3205=0,$T3205=""),1,$T3205))=BM$1/IF(OR($T3205=0,$T3205=""),1,$T3205),SUMIFS(3155:3155,$1:$1,"&lt;="&amp;BM$1,$1:$1,"&gt;="&amp;BM$1-IF(OR($T3205=0,$T3205=""),1,$T3205)+1),0),BM3155)))</f>
        <v>315104.16666666674</v>
      </c>
      <c r="BN3207" s="437">
        <f>IF(BN$8="",0,IF($T3203=справочники!$J$9,IF(SUM($Z3207:BM3207)&lt;SUM($Z3155:BN3155),SUMIFS(3155:3155,$1:$1,"&gt;="&amp;BN$1,$1:$1,"&lt;="&amp;BN$1+IF(OR($T3205=0,$T3205=""),1,$T3205)-1),0),IF($T3203=справочники!$J$10,IF(INT(BN$1/IF(OR($T3205=0,$T3205=""),1,$T3205))=BN$1/IF(OR($T3205=0,$T3205=""),1,$T3205),SUMIFS(3155:3155,$1:$1,"&lt;="&amp;BN$1,$1:$1,"&gt;="&amp;BN$1-IF(OR($T3205=0,$T3205=""),1,$T3205)+1),0),BN3155)))</f>
        <v>0</v>
      </c>
      <c r="BO3207" s="437">
        <f>IF(BO$8="",0,IF($T3203=справочники!$J$9,IF(SUM($Z3207:BN3207)&lt;SUM($Z3155:BO3155),SUMIFS(3155:3155,$1:$1,"&gt;="&amp;BO$1,$1:$1,"&lt;="&amp;BO$1+IF(OR($T3205=0,$T3205=""),1,$T3205)-1),0),IF($T3203=справочники!$J$10,IF(INT(BO$1/IF(OR($T3205=0,$T3205=""),1,$T3205))=BO$1/IF(OR($T3205=0,$T3205=""),1,$T3205),SUMIFS(3155:3155,$1:$1,"&lt;="&amp;BO$1,$1:$1,"&gt;="&amp;BO$1-IF(OR($T3205=0,$T3205=""),1,$T3205)+1),0),BO3155)))</f>
        <v>0</v>
      </c>
      <c r="BP3207" s="437">
        <f>IF(BP$8="",0,IF($T3203=справочники!$J$9,IF(SUM($Z3207:BO3207)&lt;SUM($Z3155:BP3155),SUMIFS(3155:3155,$1:$1,"&gt;="&amp;BP$1,$1:$1,"&lt;="&amp;BP$1+IF(OR($T3205=0,$T3205=""),1,$T3205)-1),0),IF($T3203=справочники!$J$10,IF(INT(BP$1/IF(OR($T3205=0,$T3205=""),1,$T3205))=BP$1/IF(OR($T3205=0,$T3205=""),1,$T3205),SUMIFS(3155:3155,$1:$1,"&lt;="&amp;BP$1,$1:$1,"&gt;="&amp;BP$1-IF(OR($T3205=0,$T3205=""),1,$T3205)+1),0),BP3155)))</f>
        <v>303645.83333333343</v>
      </c>
      <c r="BQ3207" s="437">
        <f>IF(BQ$8="",0,IF($T3203=справочники!$J$9,IF(SUM($Z3207:BP3207)&lt;SUM($Z3155:BQ3155),SUMIFS(3155:3155,$1:$1,"&gt;="&amp;BQ$1,$1:$1,"&lt;="&amp;BQ$1+IF(OR($T3205=0,$T3205=""),1,$T3205)-1),0),IF($T3203=справочники!$J$10,IF(INT(BQ$1/IF(OR($T3205=0,$T3205=""),1,$T3205))=BQ$1/IF(OR($T3205=0,$T3205=""),1,$T3205),SUMIFS(3155:3155,$1:$1,"&lt;="&amp;BQ$1,$1:$1,"&gt;="&amp;BQ$1-IF(OR($T3205=0,$T3205=""),1,$T3205)+1),0),BQ3155)))</f>
        <v>0</v>
      </c>
      <c r="BR3207" s="437">
        <f>IF(BR$8="",0,IF($T3203=справочники!$J$9,IF(SUM($Z3207:BQ3207)&lt;SUM($Z3155:BR3155),SUMIFS(3155:3155,$1:$1,"&gt;="&amp;BR$1,$1:$1,"&lt;="&amp;BR$1+IF(OR($T3205=0,$T3205=""),1,$T3205)-1),0),IF($T3203=справочники!$J$10,IF(INT(BR$1/IF(OR($T3205=0,$T3205=""),1,$T3205))=BR$1/IF(OR($T3205=0,$T3205=""),1,$T3205),SUMIFS(3155:3155,$1:$1,"&lt;="&amp;BR$1,$1:$1,"&gt;="&amp;BR$1-IF(OR($T3205=0,$T3205=""),1,$T3205)+1),0),BR3155)))</f>
        <v>0</v>
      </c>
      <c r="BS3207" s="437">
        <f>IF(BS$8="",0,IF($T3203=справочники!$J$9,IF(SUM($Z3207:BR3207)&lt;SUM($Z3155:BS3155),SUMIFS(3155:3155,$1:$1,"&gt;="&amp;BS$1,$1:$1,"&lt;="&amp;BS$1+IF(OR($T3205=0,$T3205=""),1,$T3205)-1),0),IF($T3203=справочники!$J$10,IF(INT(BS$1/IF(OR($T3205=0,$T3205=""),1,$T3205))=BS$1/IF(OR($T3205=0,$T3205=""),1,$T3205),SUMIFS(3155:3155,$1:$1,"&lt;="&amp;BS$1,$1:$1,"&gt;="&amp;BS$1-IF(OR($T3205=0,$T3205=""),1,$T3205)+1),0),BS3155)))</f>
        <v>292187.5</v>
      </c>
      <c r="BT3207" s="437">
        <f>IF(BT$8="",0,IF($T3203=справочники!$J$9,IF(SUM($Z3207:BS3207)&lt;SUM($Z3155:BT3155),SUMIFS(3155:3155,$1:$1,"&gt;="&amp;BT$1,$1:$1,"&lt;="&amp;BT$1+IF(OR($T3205=0,$T3205=""),1,$T3205)-1),0),IF($T3203=справочники!$J$10,IF(INT(BT$1/IF(OR($T3205=0,$T3205=""),1,$T3205))=BT$1/IF(OR($T3205=0,$T3205=""),1,$T3205),SUMIFS(3155:3155,$1:$1,"&lt;="&amp;BT$1,$1:$1,"&gt;="&amp;BT$1-IF(OR($T3205=0,$T3205=""),1,$T3205)+1),0),BT3155)))</f>
        <v>0</v>
      </c>
      <c r="BU3207" s="437">
        <f>IF(BU$8="",0,IF($T3203=справочники!$J$9,IF(SUM($Z3207:BT3207)&lt;SUM($Z3155:BU3155),SUMIFS(3155:3155,$1:$1,"&gt;="&amp;BU$1,$1:$1,"&lt;="&amp;BU$1+IF(OR($T3205=0,$T3205=""),1,$T3205)-1),0),IF($T3203=справочники!$J$10,IF(INT(BU$1/IF(OR($T3205=0,$T3205=""),1,$T3205))=BU$1/IF(OR($T3205=0,$T3205=""),1,$T3205),SUMIFS(3155:3155,$1:$1,"&lt;="&amp;BU$1,$1:$1,"&gt;="&amp;BU$1-IF(OR($T3205=0,$T3205=""),1,$T3205)+1),0),BU3155)))</f>
        <v>0</v>
      </c>
      <c r="BV3207" s="437">
        <f>IF(BV$8="",0,IF($T3203=справочники!$J$9,IF(SUM($Z3207:BU3207)&lt;SUM($Z3155:BV3155),SUMIFS(3155:3155,$1:$1,"&gt;="&amp;BV$1,$1:$1,"&lt;="&amp;BV$1+IF(OR($T3205=0,$T3205=""),1,$T3205)-1),0),IF($T3203=справочники!$J$10,IF(INT(BV$1/IF(OR($T3205=0,$T3205=""),1,$T3205))=BV$1/IF(OR($T3205=0,$T3205=""),1,$T3205),SUMIFS(3155:3155,$1:$1,"&lt;="&amp;BV$1,$1:$1,"&gt;="&amp;BV$1-IF(OR($T3205=0,$T3205=""),1,$T3205)+1),0),BV3155)))</f>
        <v>280729.16666666669</v>
      </c>
      <c r="BW3207" s="437">
        <f>IF(BW$8="",0,IF($T3203=справочники!$J$9,IF(SUM($Z3207:BV3207)&lt;SUM($Z3155:BW3155),SUMIFS(3155:3155,$1:$1,"&gt;="&amp;BW$1,$1:$1,"&lt;="&amp;BW$1+IF(OR($T3205=0,$T3205=""),1,$T3205)-1),0),IF($T3203=справочники!$J$10,IF(INT(BW$1/IF(OR($T3205=0,$T3205=""),1,$T3205))=BW$1/IF(OR($T3205=0,$T3205=""),1,$T3205),SUMIFS(3155:3155,$1:$1,"&lt;="&amp;BW$1,$1:$1,"&gt;="&amp;BW$1-IF(OR($T3205=0,$T3205=""),1,$T3205)+1),0),BW3155)))</f>
        <v>0</v>
      </c>
      <c r="BX3207" s="437">
        <f>IF(BX$8="",0,IF($T3203=справочники!$J$9,IF(SUM($Z3207:BW3207)&lt;SUM($Z3155:BX3155),SUMIFS(3155:3155,$1:$1,"&gt;="&amp;BX$1,$1:$1,"&lt;="&amp;BX$1+IF(OR($T3205=0,$T3205=""),1,$T3205)-1),0),IF($T3203=справочники!$J$10,IF(INT(BX$1/IF(OR($T3205=0,$T3205=""),1,$T3205))=BX$1/IF(OR($T3205=0,$T3205=""),1,$T3205),SUMIFS(3155:3155,$1:$1,"&lt;="&amp;BX$1,$1:$1,"&gt;="&amp;BX$1-IF(OR($T3205=0,$T3205=""),1,$T3205)+1),0),BX3155)))</f>
        <v>0</v>
      </c>
      <c r="BY3207" s="437">
        <f>IF(BY$8="",0,IF($T3203=справочники!$J$9,IF(SUM($Z3207:BX3207)&lt;SUM($Z3155:BY3155),SUMIFS(3155:3155,$1:$1,"&gt;="&amp;BY$1,$1:$1,"&lt;="&amp;BY$1+IF(OR($T3205=0,$T3205=""),1,$T3205)-1),0),IF($T3203=справочники!$J$10,IF(INT(BY$1/IF(OR($T3205=0,$T3205=""),1,$T3205))=BY$1/IF(OR($T3205=0,$T3205=""),1,$T3205),SUMIFS(3155:3155,$1:$1,"&lt;="&amp;BY$1,$1:$1,"&gt;="&amp;BY$1-IF(OR($T3205=0,$T3205=""),1,$T3205)+1),0),BY3155)))</f>
        <v>269270.83333333331</v>
      </c>
      <c r="BZ3207" s="437">
        <f>IF(BZ$8="",0,IF($T3203=справочники!$J$9,IF(SUM($Z3207:BY3207)&lt;SUM($Z3155:BZ3155),SUMIFS(3155:3155,$1:$1,"&gt;="&amp;BZ$1,$1:$1,"&lt;="&amp;BZ$1+IF(OR($T3205=0,$T3205=""),1,$T3205)-1),0),IF($T3203=справочники!$J$10,IF(INT(BZ$1/IF(OR($T3205=0,$T3205=""),1,$T3205))=BZ$1/IF(OR($T3205=0,$T3205=""),1,$T3205),SUMIFS(3155:3155,$1:$1,"&lt;="&amp;BZ$1,$1:$1,"&gt;="&amp;BZ$1-IF(OR($T3205=0,$T3205=""),1,$T3205)+1),0),BZ3155)))</f>
        <v>0</v>
      </c>
      <c r="CA3207" s="437">
        <f>IF(CA$8="",0,IF($T3203=справочники!$J$9,IF(SUM($Z3207:BZ3207)&lt;SUM($Z3155:CA3155),SUMIFS(3155:3155,$1:$1,"&gt;="&amp;CA$1,$1:$1,"&lt;="&amp;CA$1+IF(OR($T3205=0,$T3205=""),1,$T3205)-1),0),IF($T3203=справочники!$J$10,IF(INT(CA$1/IF(OR($T3205=0,$T3205=""),1,$T3205))=CA$1/IF(OR($T3205=0,$T3205=""),1,$T3205),SUMIFS(3155:3155,$1:$1,"&lt;="&amp;CA$1,$1:$1,"&gt;="&amp;CA$1-IF(OR($T3205=0,$T3205=""),1,$T3205)+1),0),CA3155)))</f>
        <v>0</v>
      </c>
      <c r="CB3207" s="437">
        <f>IF(CB$8="",0,IF($T3203=справочники!$J$9,IF(SUM($Z3207:CA3207)&lt;SUM($Z3155:CB3155),SUMIFS(3155:3155,$1:$1,"&gt;="&amp;CB$1,$1:$1,"&lt;="&amp;CB$1+IF(OR($T3205=0,$T3205=""),1,$T3205)-1),0),IF($T3203=справочники!$J$10,IF(INT(CB$1/IF(OR($T3205=0,$T3205=""),1,$T3205))=CB$1/IF(OR($T3205=0,$T3205=""),1,$T3205),SUMIFS(3155:3155,$1:$1,"&lt;="&amp;CB$1,$1:$1,"&gt;="&amp;CB$1-IF(OR($T3205=0,$T3205=""),1,$T3205)+1),0),CB3155)))</f>
        <v>257812.49999999994</v>
      </c>
      <c r="CC3207" s="437">
        <f>IF(CC$8="",0,IF($T3203=справочники!$J$9,IF(SUM($Z3207:CB3207)&lt;SUM($Z3155:CC3155),SUMIFS(3155:3155,$1:$1,"&gt;="&amp;CC$1,$1:$1,"&lt;="&amp;CC$1+IF(OR($T3205=0,$T3205=""),1,$T3205)-1),0),IF($T3203=справочники!$J$10,IF(INT(CC$1/IF(OR($T3205=0,$T3205=""),1,$T3205))=CC$1/IF(OR($T3205=0,$T3205=""),1,$T3205),SUMIFS(3155:3155,$1:$1,"&lt;="&amp;CC$1,$1:$1,"&gt;="&amp;CC$1-IF(OR($T3205=0,$T3205=""),1,$T3205)+1),0),CC3155)))</f>
        <v>0</v>
      </c>
      <c r="CD3207" s="437">
        <f>IF(CD$8="",0,IF($T3203=справочники!$J$9,IF(SUM($Z3207:CC3207)&lt;SUM($Z3155:CD3155),SUMIFS(3155:3155,$1:$1,"&gt;="&amp;CD$1,$1:$1,"&lt;="&amp;CD$1+IF(OR($T3205=0,$T3205=""),1,$T3205)-1),0),IF($T3203=справочники!$J$10,IF(INT(CD$1/IF(OR($T3205=0,$T3205=""),1,$T3205))=CD$1/IF(OR($T3205=0,$T3205=""),1,$T3205),SUMIFS(3155:3155,$1:$1,"&lt;="&amp;CD$1,$1:$1,"&gt;="&amp;CD$1-IF(OR($T3205=0,$T3205=""),1,$T3205)+1),0),CD3155)))</f>
        <v>0</v>
      </c>
      <c r="CE3207" s="437">
        <f>IF(CE$8="",0,IF($T3203=справочники!$J$9,IF(SUM($Z3207:CD3207)&lt;SUM($Z3155:CE3155),SUMIFS(3155:3155,$1:$1,"&gt;="&amp;CE$1,$1:$1,"&lt;="&amp;CE$1+IF(OR($T3205=0,$T3205=""),1,$T3205)-1),0),IF($T3203=справочники!$J$10,IF(INT(CE$1/IF(OR($T3205=0,$T3205=""),1,$T3205))=CE$1/IF(OR($T3205=0,$T3205=""),1,$T3205),SUMIFS(3155:3155,$1:$1,"&lt;="&amp;CE$1,$1:$1,"&gt;="&amp;CE$1-IF(OR($T3205=0,$T3205=""),1,$T3205)+1),0),CE3155)))</f>
        <v>246354.16666666657</v>
      </c>
      <c r="CF3207" s="437">
        <f>IF(CF$8="",0,IF($T3203=справочники!$J$9,IF(SUM($Z3207:CE3207)&lt;SUM($Z3155:CF3155),SUMIFS(3155:3155,$1:$1,"&gt;="&amp;CF$1,$1:$1,"&lt;="&amp;CF$1+IF(OR($T3205=0,$T3205=""),1,$T3205)-1),0),IF($T3203=справочники!$J$10,IF(INT(CF$1/IF(OR($T3205=0,$T3205=""),1,$T3205))=CF$1/IF(OR($T3205=0,$T3205=""),1,$T3205),SUMIFS(3155:3155,$1:$1,"&lt;="&amp;CF$1,$1:$1,"&gt;="&amp;CF$1-IF(OR($T3205=0,$T3205=""),1,$T3205)+1),0),CF3155)))</f>
        <v>0</v>
      </c>
      <c r="CG3207" s="437">
        <f>IF(CG$8="",0,IF($T3203=справочники!$J$9,IF(SUM($Z3207:CF3207)&lt;SUM($Z3155:CG3155),SUMIFS(3155:3155,$1:$1,"&gt;="&amp;CG$1,$1:$1,"&lt;="&amp;CG$1+IF(OR($T3205=0,$T3205=""),1,$T3205)-1),0),IF($T3203=справочники!$J$10,IF(INT(CG$1/IF(OR($T3205=0,$T3205=""),1,$T3205))=CG$1/IF(OR($T3205=0,$T3205=""),1,$T3205),SUMIFS(3155:3155,$1:$1,"&lt;="&amp;CG$1,$1:$1,"&gt;="&amp;CG$1-IF(OR($T3205=0,$T3205=""),1,$T3205)+1),0),CG3155)))</f>
        <v>0</v>
      </c>
      <c r="CH3207" s="437">
        <f>IF(CH$8="",0,IF($T3203=справочники!$J$9,IF(SUM($Z3207:CG3207)&lt;SUM($Z3155:CH3155),SUMIFS(3155:3155,$1:$1,"&gt;="&amp;CH$1,$1:$1,"&lt;="&amp;CH$1+IF(OR($T3205=0,$T3205=""),1,$T3205)-1),0),IF($T3203=справочники!$J$10,IF(INT(CH$1/IF(OR($T3205=0,$T3205=""),1,$T3205))=CH$1/IF(OR($T3205=0,$T3205=""),1,$T3205),SUMIFS(3155:3155,$1:$1,"&lt;="&amp;CH$1,$1:$1,"&gt;="&amp;CH$1-IF(OR($T3205=0,$T3205=""),1,$T3205)+1),0),CH3155)))</f>
        <v>234895.8333333332</v>
      </c>
      <c r="CI3207" s="437">
        <f>IF(CI$8="",0,IF($T3203=справочники!$J$9,IF(SUM($Z3207:CH3207)&lt;SUM($Z3155:CI3155),SUMIFS(3155:3155,$1:$1,"&gt;="&amp;CI$1,$1:$1,"&lt;="&amp;CI$1+IF(OR($T3205=0,$T3205=""),1,$T3205)-1),0),IF($T3203=справочники!$J$10,IF(INT(CI$1/IF(OR($T3205=0,$T3205=""),1,$T3205))=CI$1/IF(OR($T3205=0,$T3205=""),1,$T3205),SUMIFS(3155:3155,$1:$1,"&lt;="&amp;CI$1,$1:$1,"&gt;="&amp;CI$1-IF(OR($T3205=0,$T3205=""),1,$T3205)+1),0),CI3155)))</f>
        <v>0</v>
      </c>
      <c r="CJ3207" s="437">
        <f>IF(CJ$8="",0,IF($T3203=справочники!$J$9,IF(SUM($Z3207:CI3207)&lt;SUM($Z3155:CJ3155),SUMIFS(3155:3155,$1:$1,"&gt;="&amp;CJ$1,$1:$1,"&lt;="&amp;CJ$1+IF(OR($T3205=0,$T3205=""),1,$T3205)-1),0),IF($T3203=справочники!$J$10,IF(INT(CJ$1/IF(OR($T3205=0,$T3205=""),1,$T3205))=CJ$1/IF(OR($T3205=0,$T3205=""),1,$T3205),SUMIFS(3155:3155,$1:$1,"&lt;="&amp;CJ$1,$1:$1,"&gt;="&amp;CJ$1-IF(OR($T3205=0,$T3205=""),1,$T3205)+1),0),CJ3155)))</f>
        <v>0</v>
      </c>
      <c r="CK3207" s="437">
        <f>IF(CK$8="",0,IF($T3203=справочники!$J$9,IF(SUM($Z3207:CJ3207)&lt;SUM($Z3155:CK3155),SUMIFS(3155:3155,$1:$1,"&gt;="&amp;CK$1,$1:$1,"&lt;="&amp;CK$1+IF(OR($T3205=0,$T3205=""),1,$T3205)-1),0),IF($T3203=справочники!$J$10,IF(INT(CK$1/IF(OR($T3205=0,$T3205=""),1,$T3205))=CK$1/IF(OR($T3205=0,$T3205=""),1,$T3205),SUMIFS(3155:3155,$1:$1,"&lt;="&amp;CK$1,$1:$1,"&gt;="&amp;CK$1-IF(OR($T3205=0,$T3205=""),1,$T3205)+1),0),CK3155)))</f>
        <v>223437.49999999983</v>
      </c>
      <c r="CL3207" s="437">
        <f>IF(CL$8="",0,IF($T3203=справочники!$J$9,IF(SUM($Z3207:CK3207)&lt;SUM($Z3155:CL3155),SUMIFS(3155:3155,$1:$1,"&gt;="&amp;CL$1,$1:$1,"&lt;="&amp;CL$1+IF(OR($T3205=0,$T3205=""),1,$T3205)-1),0),IF($T3203=справочники!$J$10,IF(INT(CL$1/IF(OR($T3205=0,$T3205=""),1,$T3205))=CL$1/IF(OR($T3205=0,$T3205=""),1,$T3205),SUMIFS(3155:3155,$1:$1,"&lt;="&amp;CL$1,$1:$1,"&gt;="&amp;CL$1-IF(OR($T3205=0,$T3205=""),1,$T3205)+1),0),CL3155)))</f>
        <v>0</v>
      </c>
      <c r="CM3207" s="437">
        <f>IF(CM$8="",0,IF($T3203=справочники!$J$9,IF(SUM($Z3207:CL3207)&lt;SUM($Z3155:CM3155),SUMIFS(3155:3155,$1:$1,"&gt;="&amp;CM$1,$1:$1,"&lt;="&amp;CM$1+IF(OR($T3205=0,$T3205=""),1,$T3205)-1),0),IF($T3203=справочники!$J$10,IF(INT(CM$1/IF(OR($T3205=0,$T3205=""),1,$T3205))=CM$1/IF(OR($T3205=0,$T3205=""),1,$T3205),SUMIFS(3155:3155,$1:$1,"&lt;="&amp;CM$1,$1:$1,"&gt;="&amp;CM$1-IF(OR($T3205=0,$T3205=""),1,$T3205)+1),0),CM3155)))</f>
        <v>0</v>
      </c>
      <c r="CN3207" s="437">
        <f>IF(CN$8="",0,IF($T3203=справочники!$J$9,IF(SUM($Z3207:CM3207)&lt;SUM($Z3155:CN3155),SUMIFS(3155:3155,$1:$1,"&gt;="&amp;CN$1,$1:$1,"&lt;="&amp;CN$1+IF(OR($T3205=0,$T3205=""),1,$T3205)-1),0),IF($T3203=справочники!$J$10,IF(INT(CN$1/IF(OR($T3205=0,$T3205=""),1,$T3205))=CN$1/IF(OR($T3205=0,$T3205=""),1,$T3205),SUMIFS(3155:3155,$1:$1,"&lt;="&amp;CN$1,$1:$1,"&gt;="&amp;CN$1-IF(OR($T3205=0,$T3205=""),1,$T3205)+1),0),CN3155)))</f>
        <v>211979.16666666648</v>
      </c>
      <c r="CO3207" s="437">
        <f>IF(CO$8="",0,IF($T3203=справочники!$J$9,IF(SUM($Z3207:CN3207)&lt;SUM($Z3155:CO3155),SUMIFS(3155:3155,$1:$1,"&gt;="&amp;CO$1,$1:$1,"&lt;="&amp;CO$1+IF(OR($T3205=0,$T3205=""),1,$T3205)-1),0),IF($T3203=справочники!$J$10,IF(INT(CO$1/IF(OR($T3205=0,$T3205=""),1,$T3205))=CO$1/IF(OR($T3205=0,$T3205=""),1,$T3205),SUMIFS(3155:3155,$1:$1,"&lt;="&amp;CO$1,$1:$1,"&gt;="&amp;CO$1-IF(OR($T3205=0,$T3205=""),1,$T3205)+1),0),CO3155)))</f>
        <v>0</v>
      </c>
      <c r="CP3207" s="437">
        <f>IF(CP$8="",0,IF($T3203=справочники!$J$9,IF(SUM($Z3207:CO3207)&lt;SUM($Z3155:CP3155),SUMIFS(3155:3155,$1:$1,"&gt;="&amp;CP$1,$1:$1,"&lt;="&amp;CP$1+IF(OR($T3205=0,$T3205=""),1,$T3205)-1),0),IF($T3203=справочники!$J$10,IF(INT(CP$1/IF(OR($T3205=0,$T3205=""),1,$T3205))=CP$1/IF(OR($T3205=0,$T3205=""),1,$T3205),SUMIFS(3155:3155,$1:$1,"&lt;="&amp;CP$1,$1:$1,"&gt;="&amp;CP$1-IF(OR($T3205=0,$T3205=""),1,$T3205)+1),0),CP3155)))</f>
        <v>0</v>
      </c>
      <c r="CQ3207" s="437">
        <f>IF(CQ$8="",0,IF($T3203=справочники!$J$9,IF(SUM($Z3207:CP3207)&lt;SUM($Z3155:CQ3155),SUMIFS(3155:3155,$1:$1,"&gt;="&amp;CQ$1,$1:$1,"&lt;="&amp;CQ$1+IF(OR($T3205=0,$T3205=""),1,$T3205)-1),0),IF($T3203=справочники!$J$10,IF(INT(CQ$1/IF(OR($T3205=0,$T3205=""),1,$T3205))=CQ$1/IF(OR($T3205=0,$T3205=""),1,$T3205),SUMIFS(3155:3155,$1:$1,"&lt;="&amp;CQ$1,$1:$1,"&gt;="&amp;CQ$1-IF(OR($T3205=0,$T3205=""),1,$T3205)+1),0),CQ3155)))</f>
        <v>200520.83333333308</v>
      </c>
      <c r="CR3207" s="437">
        <f>IF(CR$8="",0,IF($T3203=справочники!$J$9,IF(SUM($Z3207:CQ3207)&lt;SUM($Z3155:CR3155),SUMIFS(3155:3155,$1:$1,"&gt;="&amp;CR$1,$1:$1,"&lt;="&amp;CR$1+IF(OR($T3205=0,$T3205=""),1,$T3205)-1),0),IF($T3203=справочники!$J$10,IF(INT(CR$1/IF(OR($T3205=0,$T3205=""),1,$T3205))=CR$1/IF(OR($T3205=0,$T3205=""),1,$T3205),SUMIFS(3155:3155,$1:$1,"&lt;="&amp;CR$1,$1:$1,"&gt;="&amp;CR$1-IF(OR($T3205=0,$T3205=""),1,$T3205)+1),0),CR3155)))</f>
        <v>0</v>
      </c>
      <c r="CS3207" s="437">
        <f>IF(CS$8="",0,IF($T3203=справочники!$J$9,IF(SUM($Z3207:CR3207)&lt;SUM($Z3155:CS3155),SUMIFS(3155:3155,$1:$1,"&gt;="&amp;CS$1,$1:$1,"&lt;="&amp;CS$1+IF(OR($T3205=0,$T3205=""),1,$T3205)-1),0),IF($T3203=справочники!$J$10,IF(INT(CS$1/IF(OR($T3205=0,$T3205=""),1,$T3205))=CS$1/IF(OR($T3205=0,$T3205=""),1,$T3205),SUMIFS(3155:3155,$1:$1,"&lt;="&amp;CS$1,$1:$1,"&gt;="&amp;CS$1-IF(OR($T3205=0,$T3205=""),1,$T3205)+1),0),CS3155)))</f>
        <v>0</v>
      </c>
      <c r="CT3207" s="437">
        <f>IF(CT$8="",0,IF($T3203=справочники!$J$9,IF(SUM($Z3207:CS3207)&lt;SUM($Z3155:CT3155),SUMIFS(3155:3155,$1:$1,"&gt;="&amp;CT$1,$1:$1,"&lt;="&amp;CT$1+IF(OR($T3205=0,$T3205=""),1,$T3205)-1),0),IF($T3203=справочники!$J$10,IF(INT(CT$1/IF(OR($T3205=0,$T3205=""),1,$T3205))=CT$1/IF(OR($T3205=0,$T3205=""),1,$T3205),SUMIFS(3155:3155,$1:$1,"&lt;="&amp;CT$1,$1:$1,"&gt;="&amp;CT$1-IF(OR($T3205=0,$T3205=""),1,$T3205)+1),0),CT3155)))</f>
        <v>189062.49999999971</v>
      </c>
      <c r="CU3207" s="437">
        <f>IF(CU$8="",0,IF($T3203=справочники!$J$9,IF(SUM($Z3207:CT3207)&lt;SUM($Z3155:CU3155),SUMIFS(3155:3155,$1:$1,"&gt;="&amp;CU$1,$1:$1,"&lt;="&amp;CU$1+IF(OR($T3205=0,$T3205=""),1,$T3205)-1),0),IF($T3203=справочники!$J$10,IF(INT(CU$1/IF(OR($T3205=0,$T3205=""),1,$T3205))=CU$1/IF(OR($T3205=0,$T3205=""),1,$T3205),SUMIFS(3155:3155,$1:$1,"&lt;="&amp;CU$1,$1:$1,"&gt;="&amp;CU$1-IF(OR($T3205=0,$T3205=""),1,$T3205)+1),0),CU3155)))</f>
        <v>0</v>
      </c>
      <c r="CV3207" s="437">
        <f>IF(CV$8="",0,IF($T3203=справочники!$J$9,IF(SUM($Z3207:CU3207)&lt;SUM($Z3155:CV3155),SUMIFS(3155:3155,$1:$1,"&gt;="&amp;CV$1,$1:$1,"&lt;="&amp;CV$1+IF(OR($T3205=0,$T3205=""),1,$T3205)-1),0),IF($T3203=справочники!$J$10,IF(INT(CV$1/IF(OR($T3205=0,$T3205=""),1,$T3205))=CV$1/IF(OR($T3205=0,$T3205=""),1,$T3205),SUMIFS(3155:3155,$1:$1,"&lt;="&amp;CV$1,$1:$1,"&gt;="&amp;CV$1-IF(OR($T3205=0,$T3205=""),1,$T3205)+1),0),CV3155)))</f>
        <v>0</v>
      </c>
      <c r="CW3207" s="437">
        <f>IF(CW$8="",0,IF($T3203=справочники!$J$9,IF(SUM($Z3207:CV3207)&lt;SUM($Z3155:CW3155),SUMIFS(3155:3155,$1:$1,"&gt;="&amp;CW$1,$1:$1,"&lt;="&amp;CW$1+IF(OR($T3205=0,$T3205=""),1,$T3205)-1),0),IF($T3203=справочники!$J$10,IF(INT(CW$1/IF(OR($T3205=0,$T3205=""),1,$T3205))=CW$1/IF(OR($T3205=0,$T3205=""),1,$T3205),SUMIFS(3155:3155,$1:$1,"&lt;="&amp;CW$1,$1:$1,"&gt;="&amp;CW$1-IF(OR($T3205=0,$T3205=""),1,$T3205)+1),0),CW3155)))</f>
        <v>177604.16666666637</v>
      </c>
      <c r="CX3207" s="437">
        <f>IF(CX$8="",0,IF($T3203=справочники!$J$9,IF(SUM($Z3207:CW3207)&lt;SUM($Z3155:CX3155),SUMIFS(3155:3155,$1:$1,"&gt;="&amp;CX$1,$1:$1,"&lt;="&amp;CX$1+IF(OR($T3205=0,$T3205=""),1,$T3205)-1),0),IF($T3203=справочники!$J$10,IF(INT(CX$1/IF(OR($T3205=0,$T3205=""),1,$T3205))=CX$1/IF(OR($T3205=0,$T3205=""),1,$T3205),SUMIFS(3155:3155,$1:$1,"&lt;="&amp;CX$1,$1:$1,"&gt;="&amp;CX$1-IF(OR($T3205=0,$T3205=""),1,$T3205)+1),0),CX3155)))</f>
        <v>0</v>
      </c>
      <c r="CY3207" s="437">
        <f>IF(CY$8="",0,IF($T3203=справочники!$J$9,IF(SUM($Z3207:CX3207)&lt;SUM($Z3155:CY3155),SUMIFS(3155:3155,$1:$1,"&gt;="&amp;CY$1,$1:$1,"&lt;="&amp;CY$1+IF(OR($T3205=0,$T3205=""),1,$T3205)-1),0),IF($T3203=справочники!$J$10,IF(INT(CY$1/IF(OR($T3205=0,$T3205=""),1,$T3205))=CY$1/IF(OR($T3205=0,$T3205=""),1,$T3205),SUMIFS(3155:3155,$1:$1,"&lt;="&amp;CY$1,$1:$1,"&gt;="&amp;CY$1-IF(OR($T3205=0,$T3205=""),1,$T3205)+1),0),CY3155)))</f>
        <v>0</v>
      </c>
      <c r="CZ3207" s="437">
        <f>IF(CZ$8="",0,IF($T3203=справочники!$J$9,IF(SUM($Z3207:CY3207)&lt;SUM($Z3155:CZ3155),SUMIFS(3155:3155,$1:$1,"&gt;="&amp;CZ$1,$1:$1,"&lt;="&amp;CZ$1+IF(OR($T3205=0,$T3205=""),1,$T3205)-1),0),IF($T3203=справочники!$J$10,IF(INT(CZ$1/IF(OR($T3205=0,$T3205=""),1,$T3205))=CZ$1/IF(OR($T3205=0,$T3205=""),1,$T3205),SUMIFS(3155:3155,$1:$1,"&lt;="&amp;CZ$1,$1:$1,"&gt;="&amp;CZ$1-IF(OR($T3205=0,$T3205=""),1,$T3205)+1),0),CZ3155)))</f>
        <v>166145.83333333299</v>
      </c>
      <c r="DA3207" s="437">
        <f>IF(DA$8="",0,IF($T3203=справочники!$J$9,IF(SUM($Z3207:CZ3207)&lt;SUM($Z3155:DA3155),SUMIFS(3155:3155,$1:$1,"&gt;="&amp;DA$1,$1:$1,"&lt;="&amp;DA$1+IF(OR($T3205=0,$T3205=""),1,$T3205)-1),0),IF($T3203=справочники!$J$10,IF(INT(DA$1/IF(OR($T3205=0,$T3205=""),1,$T3205))=DA$1/IF(OR($T3205=0,$T3205=""),1,$T3205),SUMIFS(3155:3155,$1:$1,"&lt;="&amp;DA$1,$1:$1,"&gt;="&amp;DA$1-IF(OR($T3205=0,$T3205=""),1,$T3205)+1),0),DA3155)))</f>
        <v>0</v>
      </c>
      <c r="DB3207" s="437">
        <f>IF(DB$8="",0,IF($T3203=справочники!$J$9,IF(SUM($Z3207:DA3207)&lt;SUM($Z3155:DB3155),SUMIFS(3155:3155,$1:$1,"&gt;="&amp;DB$1,$1:$1,"&lt;="&amp;DB$1+IF(OR($T3205=0,$T3205=""),1,$T3205)-1),0),IF($T3203=справочники!$J$10,IF(INT(DB$1/IF(OR($T3205=0,$T3205=""),1,$T3205))=DB$1/IF(OR($T3205=0,$T3205=""),1,$T3205),SUMIFS(3155:3155,$1:$1,"&lt;="&amp;DB$1,$1:$1,"&gt;="&amp;DB$1-IF(OR($T3205=0,$T3205=""),1,$T3205)+1),0),DB3155)))</f>
        <v>0</v>
      </c>
      <c r="DC3207" s="437">
        <f>IF(DC$8="",0,IF($T3203=справочники!$J$9,IF(SUM($Z3207:DB3207)&lt;SUM($Z3155:DC3155),SUMIFS(3155:3155,$1:$1,"&gt;="&amp;DC$1,$1:$1,"&lt;="&amp;DC$1+IF(OR($T3205=0,$T3205=""),1,$T3205)-1),0),IF($T3203=справочники!$J$10,IF(INT(DC$1/IF(OR($T3205=0,$T3205=""),1,$T3205))=DC$1/IF(OR($T3205=0,$T3205=""),1,$T3205),SUMIFS(3155:3155,$1:$1,"&lt;="&amp;DC$1,$1:$1,"&gt;="&amp;DC$1-IF(OR($T3205=0,$T3205=""),1,$T3205)+1),0),DC3155)))</f>
        <v>154687.49999999965</v>
      </c>
      <c r="DD3207" s="437">
        <f>IF(DD$8="",0,IF($T3203=справочники!$J$9,IF(SUM($Z3207:DC3207)&lt;SUM($Z3155:DD3155),SUMIFS(3155:3155,$1:$1,"&gt;="&amp;DD$1,$1:$1,"&lt;="&amp;DD$1+IF(OR($T3205=0,$T3205=""),1,$T3205)-1),0),IF($T3203=справочники!$J$10,IF(INT(DD$1/IF(OR($T3205=0,$T3205=""),1,$T3205))=DD$1/IF(OR($T3205=0,$T3205=""),1,$T3205),SUMIFS(3155:3155,$1:$1,"&lt;="&amp;DD$1,$1:$1,"&gt;="&amp;DD$1-IF(OR($T3205=0,$T3205=""),1,$T3205)+1),0),DD3155)))</f>
        <v>0</v>
      </c>
      <c r="DE3207" s="437">
        <f>IF(DE$8="",0,IF($T3203=справочники!$J$9,IF(SUM($Z3207:DD3207)&lt;SUM($Z3155:DE3155),SUMIFS(3155:3155,$1:$1,"&gt;="&amp;DE$1,$1:$1,"&lt;="&amp;DE$1+IF(OR($T3205=0,$T3205=""),1,$T3205)-1),0),IF($T3203=справочники!$J$10,IF(INT(DE$1/IF(OR($T3205=0,$T3205=""),1,$T3205))=DE$1/IF(OR($T3205=0,$T3205=""),1,$T3205),SUMIFS(3155:3155,$1:$1,"&lt;="&amp;DE$1,$1:$1,"&gt;="&amp;DE$1-IF(OR($T3205=0,$T3205=""),1,$T3205)+1),0),DE3155)))</f>
        <v>0</v>
      </c>
      <c r="DF3207" s="437">
        <f>IF(DF$8="",0,IF($T3203=справочники!$J$9,IF(SUM($Z3207:DE3207)&lt;SUM($Z3155:DF3155),SUMIFS(3155:3155,$1:$1,"&gt;="&amp;DF$1,$1:$1,"&lt;="&amp;DF$1+IF(OR($T3205=0,$T3205=""),1,$T3205)-1),0),IF($T3203=справочники!$J$10,IF(INT(DF$1/IF(OR($T3205=0,$T3205=""),1,$T3205))=DF$1/IF(OR($T3205=0,$T3205=""),1,$T3205),SUMIFS(3155:3155,$1:$1,"&lt;="&amp;DF$1,$1:$1,"&gt;="&amp;DF$1-IF(OR($T3205=0,$T3205=""),1,$T3205)+1),0),DF3155)))</f>
        <v>143229.16666666634</v>
      </c>
      <c r="DG3207" s="437">
        <f>IF(DG$8="",0,IF($T3203=справочники!$J$9,IF(SUM($Z3207:DF3207)&lt;SUM($Z3155:DG3155),SUMIFS(3155:3155,$1:$1,"&gt;="&amp;DG$1,$1:$1,"&lt;="&amp;DG$1+IF(OR($T3205=0,$T3205=""),1,$T3205)-1),0),IF($T3203=справочники!$J$10,IF(INT(DG$1/IF(OR($T3205=0,$T3205=""),1,$T3205))=DG$1/IF(OR($T3205=0,$T3205=""),1,$T3205),SUMIFS(3155:3155,$1:$1,"&lt;="&amp;DG$1,$1:$1,"&gt;="&amp;DG$1-IF(OR($T3205=0,$T3205=""),1,$T3205)+1),0),DG3155)))</f>
        <v>0</v>
      </c>
      <c r="DH3207" s="437">
        <f>IF(DH$8="",0,IF($T3203=справочники!$J$9,IF(SUM($Z3207:DG3207)&lt;SUM($Z3155:DH3155),SUMIFS(3155:3155,$1:$1,"&gt;="&amp;DH$1,$1:$1,"&lt;="&amp;DH$1+IF(OR($T3205=0,$T3205=""),1,$T3205)-1),0),IF($T3203=справочники!$J$10,IF(INT(DH$1/IF(OR($T3205=0,$T3205=""),1,$T3205))=DH$1/IF(OR($T3205=0,$T3205=""),1,$T3205),SUMIFS(3155:3155,$1:$1,"&lt;="&amp;DH$1,$1:$1,"&gt;="&amp;DH$1-IF(OR($T3205=0,$T3205=""),1,$T3205)+1),0),DH3155)))</f>
        <v>0</v>
      </c>
      <c r="DI3207" s="437">
        <f>IF(DI$8="",0,IF($T3203=справочники!$J$9,IF(SUM($Z3207:DH3207)&lt;SUM($Z3155:DI3155),SUMIFS(3155:3155,$1:$1,"&gt;="&amp;DI$1,$1:$1,"&lt;="&amp;DI$1+IF(OR($T3205=0,$T3205=""),1,$T3205)-1),0),IF($T3203=справочники!$J$10,IF(INT(DI$1/IF(OR($T3205=0,$T3205=""),1,$T3205))=DI$1/IF(OR($T3205=0,$T3205=""),1,$T3205),SUMIFS(3155:3155,$1:$1,"&lt;="&amp;DI$1,$1:$1,"&gt;="&amp;DI$1-IF(OR($T3205=0,$T3205=""),1,$T3205)+1),0),DI3155)))</f>
        <v>131770.83333333308</v>
      </c>
      <c r="DJ3207" s="437">
        <f>IF(DJ$8="",0,IF($T3203=справочники!$J$9,IF(SUM($Z3207:DI3207)&lt;SUM($Z3155:DJ3155),SUMIFS(3155:3155,$1:$1,"&gt;="&amp;DJ$1,$1:$1,"&lt;="&amp;DJ$1+IF(OR($T3205=0,$T3205=""),1,$T3205)-1),0),IF($T3203=справочники!$J$10,IF(INT(DJ$1/IF(OR($T3205=0,$T3205=""),1,$T3205))=DJ$1/IF(OR($T3205=0,$T3205=""),1,$T3205),SUMIFS(3155:3155,$1:$1,"&lt;="&amp;DJ$1,$1:$1,"&gt;="&amp;DJ$1-IF(OR($T3205=0,$T3205=""),1,$T3205)+1),0),DJ3155)))</f>
        <v>0</v>
      </c>
      <c r="DK3207" s="437">
        <f>IF(DK$8="",0,IF($T3203=справочники!$J$9,IF(SUM($Z3207:DJ3207)&lt;SUM($Z3155:DK3155),SUMIFS(3155:3155,$1:$1,"&gt;="&amp;DK$1,$1:$1,"&lt;="&amp;DK$1+IF(OR($T3205=0,$T3205=""),1,$T3205)-1),0),IF($T3203=справочники!$J$10,IF(INT(DK$1/IF(OR($T3205=0,$T3205=""),1,$T3205))=DK$1/IF(OR($T3205=0,$T3205=""),1,$T3205),SUMIFS(3155:3155,$1:$1,"&lt;="&amp;DK$1,$1:$1,"&gt;="&amp;DK$1-IF(OR($T3205=0,$T3205=""),1,$T3205)+1),0),DK3155)))</f>
        <v>0</v>
      </c>
      <c r="DL3207" s="437">
        <f>IF(DL$8="",0,IF($T3203=справочники!$J$9,IF(SUM($Z3207:DK3207)&lt;SUM($Z3155:DL3155),SUMIFS(3155:3155,$1:$1,"&gt;="&amp;DL$1,$1:$1,"&lt;="&amp;DL$1+IF(OR($T3205=0,$T3205=""),1,$T3205)-1),0),IF($T3203=справочники!$J$10,IF(INT(DL$1/IF(OR($T3205=0,$T3205=""),1,$T3205))=DL$1/IF(OR($T3205=0,$T3205=""),1,$T3205),SUMIFS(3155:3155,$1:$1,"&lt;="&amp;DL$1,$1:$1,"&gt;="&amp;DL$1-IF(OR($T3205=0,$T3205=""),1,$T3205)+1),0),DL3155)))</f>
        <v>120312.4999999998</v>
      </c>
      <c r="DM3207" s="437">
        <f>IF(DM$8="",0,IF($T3203=справочники!$J$9,IF(SUM($Z3207:DL3207)&lt;SUM($Z3155:DM3155),SUMIFS(3155:3155,$1:$1,"&gt;="&amp;DM$1,$1:$1,"&lt;="&amp;DM$1+IF(OR($T3205=0,$T3205=""),1,$T3205)-1),0),IF($T3203=справочники!$J$10,IF(INT(DM$1/IF(OR($T3205=0,$T3205=""),1,$T3205))=DM$1/IF(OR($T3205=0,$T3205=""),1,$T3205),SUMIFS(3155:3155,$1:$1,"&lt;="&amp;DM$1,$1:$1,"&gt;="&amp;DM$1-IF(OR($T3205=0,$T3205=""),1,$T3205)+1),0),DM3155)))</f>
        <v>0</v>
      </c>
      <c r="DN3207" s="437">
        <f>IF(DN$8="",0,IF($T3203=справочники!$J$9,IF(SUM($Z3207:DM3207)&lt;SUM($Z3155:DN3155),SUMIFS(3155:3155,$1:$1,"&gt;="&amp;DN$1,$1:$1,"&lt;="&amp;DN$1+IF(OR($T3205=0,$T3205=""),1,$T3205)-1),0),IF($T3203=справочники!$J$10,IF(INT(DN$1/IF(OR($T3205=0,$T3205=""),1,$T3205))=DN$1/IF(OR($T3205=0,$T3205=""),1,$T3205),SUMIFS(3155:3155,$1:$1,"&lt;="&amp;DN$1,$1:$1,"&gt;="&amp;DN$1-IF(OR($T3205=0,$T3205=""),1,$T3205)+1),0),DN3155)))</f>
        <v>0</v>
      </c>
      <c r="DO3207" s="437">
        <f>IF(DO$8="",0,IF($T3203=справочники!$J$9,IF(SUM($Z3207:DN3207)&lt;SUM($Z3155:DO3155),SUMIFS(3155:3155,$1:$1,"&gt;="&amp;DO$1,$1:$1,"&lt;="&amp;DO$1+IF(OR($T3205=0,$T3205=""),1,$T3205)-1),0),IF($T3203=справочники!$J$10,IF(INT(DO$1/IF(OR($T3205=0,$T3205=""),1,$T3205))=DO$1/IF(OR($T3205=0,$T3205=""),1,$T3205),SUMIFS(3155:3155,$1:$1,"&lt;="&amp;DO$1,$1:$1,"&gt;="&amp;DO$1-IF(OR($T3205=0,$T3205=""),1,$T3205)+1),0),DO3155)))</f>
        <v>108854.16666666654</v>
      </c>
      <c r="DP3207" s="437">
        <f>IF(DP$8="",0,IF($T3203=справочники!$J$9,IF(SUM($Z3207:DO3207)&lt;SUM($Z3155:DP3155),SUMIFS(3155:3155,$1:$1,"&gt;="&amp;DP$1,$1:$1,"&lt;="&amp;DP$1+IF(OR($T3205=0,$T3205=""),1,$T3205)-1),0),IF($T3203=справочники!$J$10,IF(INT(DP$1/IF(OR($T3205=0,$T3205=""),1,$T3205))=DP$1/IF(OR($T3205=0,$T3205=""),1,$T3205),SUMIFS(3155:3155,$1:$1,"&lt;="&amp;DP$1,$1:$1,"&gt;="&amp;DP$1-IF(OR($T3205=0,$T3205=""),1,$T3205)+1),0),DP3155)))</f>
        <v>0</v>
      </c>
      <c r="DQ3207" s="437">
        <f>IF(DQ$8="",0,IF($T3203=справочники!$J$9,IF(SUM($Z3207:DP3207)&lt;SUM($Z3155:DQ3155),SUMIFS(3155:3155,$1:$1,"&gt;="&amp;DQ$1,$1:$1,"&lt;="&amp;DQ$1+IF(OR($T3205=0,$T3205=""),1,$T3205)-1),0),IF($T3203=справочники!$J$10,IF(INT(DQ$1/IF(OR($T3205=0,$T3205=""),1,$T3205))=DQ$1/IF(OR($T3205=0,$T3205=""),1,$T3205),SUMIFS(3155:3155,$1:$1,"&lt;="&amp;DQ$1,$1:$1,"&gt;="&amp;DQ$1-IF(OR($T3205=0,$T3205=""),1,$T3205)+1),0),DQ3155)))</f>
        <v>0</v>
      </c>
      <c r="DR3207" s="437">
        <f>IF(DR$8="",0,IF($T3203=справочники!$J$9,IF(SUM($Z3207:DQ3207)&lt;SUM($Z3155:DR3155),SUMIFS(3155:3155,$1:$1,"&gt;="&amp;DR$1,$1:$1,"&lt;="&amp;DR$1+IF(OR($T3205=0,$T3205=""),1,$T3205)-1),0),IF($T3203=справочники!$J$10,IF(INT(DR$1/IF(OR($T3205=0,$T3205=""),1,$T3205))=DR$1/IF(OR($T3205=0,$T3205=""),1,$T3205),SUMIFS(3155:3155,$1:$1,"&lt;="&amp;DR$1,$1:$1,"&gt;="&amp;DR$1-IF(OR($T3205=0,$T3205=""),1,$T3205)+1),0),DR3155)))</f>
        <v>97395.833333333256</v>
      </c>
      <c r="DS3207" s="437">
        <f>IF(DS$8="",0,IF($T3203=справочники!$J$9,IF(SUM($Z3207:DR3207)&lt;SUM($Z3155:DS3155),SUMIFS(3155:3155,$1:$1,"&gt;="&amp;DS$1,$1:$1,"&lt;="&amp;DS$1+IF(OR($T3205=0,$T3205=""),1,$T3205)-1),0),IF($T3203=справочники!$J$10,IF(INT(DS$1/IF(OR($T3205=0,$T3205=""),1,$T3205))=DS$1/IF(OR($T3205=0,$T3205=""),1,$T3205),SUMIFS(3155:3155,$1:$1,"&lt;="&amp;DS$1,$1:$1,"&gt;="&amp;DS$1-IF(OR($T3205=0,$T3205=""),1,$T3205)+1),0),DS3155)))</f>
        <v>0</v>
      </c>
      <c r="DT3207" s="437">
        <f>IF(DT$8="",0,IF($T3203=справочники!$J$9,IF(SUM($Z3207:DS3207)&lt;SUM($Z3155:DT3155),SUMIFS(3155:3155,$1:$1,"&gt;="&amp;DT$1,$1:$1,"&lt;="&amp;DT$1+IF(OR($T3205=0,$T3205=""),1,$T3205)-1),0),IF($T3203=справочники!$J$10,IF(INT(DT$1/IF(OR($T3205=0,$T3205=""),1,$T3205))=DT$1/IF(OR($T3205=0,$T3205=""),1,$T3205),SUMIFS(3155:3155,$1:$1,"&lt;="&amp;DT$1,$1:$1,"&gt;="&amp;DT$1-IF(OR($T3205=0,$T3205=""),1,$T3205)+1),0),DT3155)))</f>
        <v>0</v>
      </c>
      <c r="DU3207" s="437">
        <f>IF(DU$8="",0,IF($T3203=справочники!$J$9,IF(SUM($Z3207:DT3207)&lt;SUM($Z3155:DU3155),SUMIFS(3155:3155,$1:$1,"&gt;="&amp;DU$1,$1:$1,"&lt;="&amp;DU$1+IF(OR($T3205=0,$T3205=""),1,$T3205)-1),0),IF($T3203=справочники!$J$10,IF(INT(DU$1/IF(OR($T3205=0,$T3205=""),1,$T3205))=DU$1/IF(OR($T3205=0,$T3205=""),1,$T3205),SUMIFS(3155:3155,$1:$1,"&lt;="&amp;DU$1,$1:$1,"&gt;="&amp;DU$1-IF(OR($T3205=0,$T3205=""),1,$T3205)+1),0),DU3155)))</f>
        <v>85937.5</v>
      </c>
      <c r="DV3207" s="437">
        <f>IF(DV$8="",0,IF($T3203=справочники!$J$9,IF(SUM($Z3207:DU3207)&lt;SUM($Z3155:DV3155),SUMIFS(3155:3155,$1:$1,"&gt;="&amp;DV$1,$1:$1,"&lt;="&amp;DV$1+IF(OR($T3205=0,$T3205=""),1,$T3205)-1),0),IF($T3203=справочники!$J$10,IF(INT(DV$1/IF(OR($T3205=0,$T3205=""),1,$T3205))=DV$1/IF(OR($T3205=0,$T3205=""),1,$T3205),SUMIFS(3155:3155,$1:$1,"&lt;="&amp;DV$1,$1:$1,"&gt;="&amp;DV$1-IF(OR($T3205=0,$T3205=""),1,$T3205)+1),0),DV3155)))</f>
        <v>0</v>
      </c>
      <c r="DW3207" s="437">
        <f>IF(DW$8="",0,IF($T3203=справочники!$J$9,IF(SUM($Z3207:DV3207)&lt;SUM($Z3155:DW3155),SUMIFS(3155:3155,$1:$1,"&gt;="&amp;DW$1,$1:$1,"&lt;="&amp;DW$1+IF(OR($T3205=0,$T3205=""),1,$T3205)-1),0),IF($T3203=справочники!$J$10,IF(INT(DW$1/IF(OR($T3205=0,$T3205=""),1,$T3205))=DW$1/IF(OR($T3205=0,$T3205=""),1,$T3205),SUMIFS(3155:3155,$1:$1,"&lt;="&amp;DW$1,$1:$1,"&gt;="&amp;DW$1-IF(OR($T3205=0,$T3205=""),1,$T3205)+1),0),DW3155)))</f>
        <v>0</v>
      </c>
      <c r="DX3207" s="437">
        <f>IF(DX$8="",0,IF($T3203=справочники!$J$9,IF(SUM($Z3207:DW3207)&lt;SUM($Z3155:DX3155),SUMIFS(3155:3155,$1:$1,"&gt;="&amp;DX$1,$1:$1,"&lt;="&amp;DX$1+IF(OR($T3205=0,$T3205=""),1,$T3205)-1),0),IF($T3203=справочники!$J$10,IF(INT(DX$1/IF(OR($T3205=0,$T3205=""),1,$T3205))=DX$1/IF(OR($T3205=0,$T3205=""),1,$T3205),SUMIFS(3155:3155,$1:$1,"&lt;="&amp;DX$1,$1:$1,"&gt;="&amp;DX$1-IF(OR($T3205=0,$T3205=""),1,$T3205)+1),0),DX3155)))</f>
        <v>74479.16666666673</v>
      </c>
      <c r="DY3207" s="437">
        <f>IF(DY$8="",0,IF($T3203=справочники!$J$9,IF(SUM($Z3207:DX3207)&lt;SUM($Z3155:DY3155),SUMIFS(3155:3155,$1:$1,"&gt;="&amp;DY$1,$1:$1,"&lt;="&amp;DY$1+IF(OR($T3205=0,$T3205=""),1,$T3205)-1),0),IF($T3203=справочники!$J$10,IF(INT(DY$1/IF(OR($T3205=0,$T3205=""),1,$T3205))=DY$1/IF(OR($T3205=0,$T3205=""),1,$T3205),SUMIFS(3155:3155,$1:$1,"&lt;="&amp;DY$1,$1:$1,"&gt;="&amp;DY$1-IF(OR($T3205=0,$T3205=""),1,$T3205)+1),0),DY3155)))</f>
        <v>0</v>
      </c>
      <c r="DZ3207" s="437">
        <f>IF(DZ$8="",0,IF($T3203=справочники!$J$9,IF(SUM($Z3207:DY3207)&lt;SUM($Z3155:DZ3155),SUMIFS(3155:3155,$1:$1,"&gt;="&amp;DZ$1,$1:$1,"&lt;="&amp;DZ$1+IF(OR($T3205=0,$T3205=""),1,$T3205)-1),0),IF($T3203=справочники!$J$10,IF(INT(DZ$1/IF(OR($T3205=0,$T3205=""),1,$T3205))=DZ$1/IF(OR($T3205=0,$T3205=""),1,$T3205),SUMIFS(3155:3155,$1:$1,"&lt;="&amp;DZ$1,$1:$1,"&gt;="&amp;DZ$1-IF(OR($T3205=0,$T3205=""),1,$T3205)+1),0),DZ3155)))</f>
        <v>0</v>
      </c>
      <c r="EA3207" s="437">
        <f>IF(EA$8="",0,IF($T3203=справочники!$J$9,IF(SUM($Z3207:DZ3207)&lt;SUM($Z3155:EA3155),SUMIFS(3155:3155,$1:$1,"&gt;="&amp;EA$1,$1:$1,"&lt;="&amp;EA$1+IF(OR($T3205=0,$T3205=""),1,$T3205)-1),0),IF($T3203=справочники!$J$10,IF(INT(EA$1/IF(OR($T3205=0,$T3205=""),1,$T3205))=EA$1/IF(OR($T3205=0,$T3205=""),1,$T3205),SUMIFS(3155:3155,$1:$1,"&lt;="&amp;EA$1,$1:$1,"&gt;="&amp;EA$1-IF(OR($T3205=0,$T3205=""),1,$T3205)+1),0),EA3155)))</f>
        <v>63020.833333333474</v>
      </c>
      <c r="EB3207" s="437">
        <f>IF(EB$8="",0,IF($T3203=справочники!$J$9,IF(SUM($Z3207:EA3207)&lt;SUM($Z3155:EB3155),SUMIFS(3155:3155,$1:$1,"&gt;="&amp;EB$1,$1:$1,"&lt;="&amp;EB$1+IF(OR($T3205=0,$T3205=""),1,$T3205)-1),0),IF($T3203=справочники!$J$10,IF(INT(EB$1/IF(OR($T3205=0,$T3205=""),1,$T3205))=EB$1/IF(OR($T3205=0,$T3205=""),1,$T3205),SUMIFS(3155:3155,$1:$1,"&lt;="&amp;EB$1,$1:$1,"&gt;="&amp;EB$1-IF(OR($T3205=0,$T3205=""),1,$T3205)+1),0),EB3155)))</f>
        <v>0</v>
      </c>
      <c r="EC3207" s="437">
        <f>IF(EC$8="",0,IF($T3203=справочники!$J$9,IF(SUM($Z3207:EB3207)&lt;SUM($Z3155:EC3155),SUMIFS(3155:3155,$1:$1,"&gt;="&amp;EC$1,$1:$1,"&lt;="&amp;EC$1+IF(OR($T3205=0,$T3205=""),1,$T3205)-1),0),IF($T3203=справочники!$J$10,IF(INT(EC$1/IF(OR($T3205=0,$T3205=""),1,$T3205))=EC$1/IF(OR($T3205=0,$T3205=""),1,$T3205),SUMIFS(3155:3155,$1:$1,"&lt;="&amp;EC$1,$1:$1,"&gt;="&amp;EC$1-IF(OR($T3205=0,$T3205=""),1,$T3205)+1),0),EC3155)))</f>
        <v>0</v>
      </c>
      <c r="ED3207" s="437">
        <f>IF(ED$8="",0,IF($T3203=справочники!$J$9,IF(SUM($Z3207:EC3207)&lt;SUM($Z3155:ED3155),SUMIFS(3155:3155,$1:$1,"&gt;="&amp;ED$1,$1:$1,"&lt;="&amp;ED$1+IF(OR($T3205=0,$T3205=""),1,$T3205)-1),0),IF($T3203=справочники!$J$10,IF(INT(ED$1/IF(OR($T3205=0,$T3205=""),1,$T3205))=ED$1/IF(OR($T3205=0,$T3205=""),1,$T3205),SUMIFS(3155:3155,$1:$1,"&lt;="&amp;ED$1,$1:$1,"&gt;="&amp;ED$1-IF(OR($T3205=0,$T3205=""),1,$T3205)+1),0),ED3155)))</f>
        <v>51562.500000000204</v>
      </c>
      <c r="EE3207" s="437">
        <f>IF(EE$8="",0,IF($T3203=справочники!$J$9,IF(SUM($Z3207:ED3207)&lt;SUM($Z3155:EE3155),SUMIFS(3155:3155,$1:$1,"&gt;="&amp;EE$1,$1:$1,"&lt;="&amp;EE$1+IF(OR($T3205=0,$T3205=""),1,$T3205)-1),0),IF($T3203=справочники!$J$10,IF(INT(EE$1/IF(OR($T3205=0,$T3205=""),1,$T3205))=EE$1/IF(OR($T3205=0,$T3205=""),1,$T3205),SUMIFS(3155:3155,$1:$1,"&lt;="&amp;EE$1,$1:$1,"&gt;="&amp;EE$1-IF(OR($T3205=0,$T3205=""),1,$T3205)+1),0),EE3155)))</f>
        <v>0</v>
      </c>
      <c r="EF3207" s="437">
        <f>IF(EF$8="",0,IF($T3203=справочники!$J$9,IF(SUM($Z3207:EE3207)&lt;SUM($Z3155:EF3155),SUMIFS(3155:3155,$1:$1,"&gt;="&amp;EF$1,$1:$1,"&lt;="&amp;EF$1+IF(OR($T3205=0,$T3205=""),1,$T3205)-1),0),IF($T3203=справочники!$J$10,IF(INT(EF$1/IF(OR($T3205=0,$T3205=""),1,$T3205))=EF$1/IF(OR($T3205=0,$T3205=""),1,$T3205),SUMIFS(3155:3155,$1:$1,"&lt;="&amp;EF$1,$1:$1,"&gt;="&amp;EF$1-IF(OR($T3205=0,$T3205=""),1,$T3205)+1),0),EF3155)))</f>
        <v>0</v>
      </c>
      <c r="EG3207" s="437">
        <f>IF(EG$8="",0,IF($T3203=справочники!$J$9,IF(SUM($Z3207:EF3207)&lt;SUM($Z3155:EG3155),SUMIFS(3155:3155,$1:$1,"&gt;="&amp;EG$1,$1:$1,"&lt;="&amp;EG$1+IF(OR($T3205=0,$T3205=""),1,$T3205)-1),0),IF($T3203=справочники!$J$10,IF(INT(EG$1/IF(OR($T3205=0,$T3205=""),1,$T3205))=EG$1/IF(OR($T3205=0,$T3205=""),1,$T3205),SUMIFS(3155:3155,$1:$1,"&lt;="&amp;EG$1,$1:$1,"&gt;="&amp;EG$1-IF(OR($T3205=0,$T3205=""),1,$T3205)+1),0),EG3155)))</f>
        <v>40104.166666666933</v>
      </c>
      <c r="EH3207" s="437">
        <f>IF(EH$8="",0,IF($T3203=справочники!$J$9,IF(SUM($Z3207:EG3207)&lt;SUM($Z3155:EH3155),SUMIFS(3155:3155,$1:$1,"&gt;="&amp;EH$1,$1:$1,"&lt;="&amp;EH$1+IF(OR($T3205=0,$T3205=""),1,$T3205)-1),0),IF($T3203=справочники!$J$10,IF(INT(EH$1/IF(OR($T3205=0,$T3205=""),1,$T3205))=EH$1/IF(OR($T3205=0,$T3205=""),1,$T3205),SUMIFS(3155:3155,$1:$1,"&lt;="&amp;EH$1,$1:$1,"&gt;="&amp;EH$1-IF(OR($T3205=0,$T3205=""),1,$T3205)+1),0),EH3155)))</f>
        <v>0</v>
      </c>
      <c r="EI3207" s="437">
        <f>IF(EI$8="",0,IF($T3203=справочники!$J$9,IF(SUM($Z3207:EH3207)&lt;SUM($Z3155:EI3155),SUMIFS(3155:3155,$1:$1,"&gt;="&amp;EI$1,$1:$1,"&lt;="&amp;EI$1+IF(OR($T3205=0,$T3205=""),1,$T3205)-1),0),IF($T3203=справочники!$J$10,IF(INT(EI$1/IF(OR($T3205=0,$T3205=""),1,$T3205))=EI$1/IF(OR($T3205=0,$T3205=""),1,$T3205),SUMIFS(3155:3155,$1:$1,"&lt;="&amp;EI$1,$1:$1,"&gt;="&amp;EI$1-IF(OR($T3205=0,$T3205=""),1,$T3205)+1),0),EI3155)))</f>
        <v>0</v>
      </c>
      <c r="EJ3207" s="437">
        <f>IF(EJ$8="",0,IF($T3203=справочники!$J$9,IF(SUM($Z3207:EI3207)&lt;SUM($Z3155:EJ3155),SUMIFS(3155:3155,$1:$1,"&gt;="&amp;EJ$1,$1:$1,"&lt;="&amp;EJ$1+IF(OR($T3205=0,$T3205=""),1,$T3205)-1),0),IF($T3203=справочники!$J$10,IF(INT(EJ$1/IF(OR($T3205=0,$T3205=""),1,$T3205))=EJ$1/IF(OR($T3205=0,$T3205=""),1,$T3205),SUMIFS(3155:3155,$1:$1,"&lt;="&amp;EJ$1,$1:$1,"&gt;="&amp;EJ$1-IF(OR($T3205=0,$T3205=""),1,$T3205)+1),0),EJ3155)))</f>
        <v>28645.833333333674</v>
      </c>
      <c r="EK3207" s="437">
        <f>IF(EK$8="",0,IF($T3203=справочники!$J$9,IF(SUM($Z3207:EJ3207)&lt;SUM($Z3155:EK3155),SUMIFS(3155:3155,$1:$1,"&gt;="&amp;EK$1,$1:$1,"&lt;="&amp;EK$1+IF(OR($T3205=0,$T3205=""),1,$T3205)-1),0),IF($T3203=справочники!$J$10,IF(INT(EK$1/IF(OR($T3205=0,$T3205=""),1,$T3205))=EK$1/IF(OR($T3205=0,$T3205=""),1,$T3205),SUMIFS(3155:3155,$1:$1,"&lt;="&amp;EK$1,$1:$1,"&gt;="&amp;EK$1-IF(OR($T3205=0,$T3205=""),1,$T3205)+1),0),EK3155)))</f>
        <v>0</v>
      </c>
      <c r="EL3207" s="437">
        <f>IF(EL$8="",0,IF($T3203=справочники!$J$9,IF(SUM($Z3207:EK3207)&lt;SUM($Z3155:EL3155),SUMIFS(3155:3155,$1:$1,"&gt;="&amp;EL$1,$1:$1,"&lt;="&amp;EL$1+IF(OR($T3205=0,$T3205=""),1,$T3205)-1),0),IF($T3203=справочники!$J$10,IF(INT(EL$1/IF(OR($T3205=0,$T3205=""),1,$T3205))=EL$1/IF(OR($T3205=0,$T3205=""),1,$T3205),SUMIFS(3155:3155,$1:$1,"&lt;="&amp;EL$1,$1:$1,"&gt;="&amp;EL$1-IF(OR($T3205=0,$T3205=""),1,$T3205)+1),0),EL3155)))</f>
        <v>0</v>
      </c>
      <c r="EM3207" s="437">
        <f>IF(EM$8="",0,IF($T3203=справочники!$J$9,IF(SUM($Z3207:EL3207)&lt;SUM($Z3155:EM3155),SUMIFS(3155:3155,$1:$1,"&gt;="&amp;EM$1,$1:$1,"&lt;="&amp;EM$1+IF(OR($T3205=0,$T3205=""),1,$T3205)-1),0),IF($T3203=справочники!$J$10,IF(INT(EM$1/IF(OR($T3205=0,$T3205=""),1,$T3205))=EM$1/IF(OR($T3205=0,$T3205=""),1,$T3205),SUMIFS(3155:3155,$1:$1,"&lt;="&amp;EM$1,$1:$1,"&gt;="&amp;EM$1-IF(OR($T3205=0,$T3205=""),1,$T3205)+1),0),EM3155)))</f>
        <v>17187.500000000411</v>
      </c>
      <c r="EN3207" s="437">
        <f>IF(EN$8="",0,IF($T3203=справочники!$J$9,IF(SUM($Z3207:EM3207)&lt;SUM($Z3155:EN3155),SUMIFS(3155:3155,$1:$1,"&gt;="&amp;EN$1,$1:$1,"&lt;="&amp;EN$1+IF(OR($T3205=0,$T3205=""),1,$T3205)-1),0),IF($T3203=справочники!$J$10,IF(INT(EN$1/IF(OR($T3205=0,$T3205=""),1,$T3205))=EN$1/IF(OR($T3205=0,$T3205=""),1,$T3205),SUMIFS(3155:3155,$1:$1,"&lt;="&amp;EN$1,$1:$1,"&gt;="&amp;EN$1-IF(OR($T3205=0,$T3205=""),1,$T3205)+1),0),EN3155)))</f>
        <v>0</v>
      </c>
      <c r="EO3207" s="437">
        <f>IF(EO$8="",0,IF($T3203=справочники!$J$9,IF(SUM($Z3207:EN3207)&lt;SUM($Z3155:EO3155),SUMIFS(3155:3155,$1:$1,"&gt;="&amp;EO$1,$1:$1,"&lt;="&amp;EO$1+IF(OR($T3205=0,$T3205=""),1,$T3205)-1),0),IF($T3203=справочники!$J$10,IF(INT(EO$1/IF(OR($T3205=0,$T3205=""),1,$T3205))=EO$1/IF(OR($T3205=0,$T3205=""),1,$T3205),SUMIFS(3155:3155,$1:$1,"&lt;="&amp;EO$1,$1:$1,"&gt;="&amp;EO$1-IF(OR($T3205=0,$T3205=""),1,$T3205)+1),0),EO3155)))</f>
        <v>0</v>
      </c>
      <c r="EP3207" s="437">
        <f>IF(EP$8="",0,IF($T3203=справочники!$J$9,IF(SUM($Z3207:EO3207)&lt;SUM($Z3155:EP3155),SUMIFS(3155:3155,$1:$1,"&gt;="&amp;EP$1,$1:$1,"&lt;="&amp;EP$1+IF(OR($T3205=0,$T3205=""),1,$T3205)-1),0),IF($T3203=справочники!$J$10,IF(INT(EP$1/IF(OR($T3205=0,$T3205=""),1,$T3205))=EP$1/IF(OR($T3205=0,$T3205=""),1,$T3205),SUMIFS(3155:3155,$1:$1,"&lt;="&amp;EP$1,$1:$1,"&gt;="&amp;EP$1-IF(OR($T3205=0,$T3205=""),1,$T3205)+1),0),EP3155)))</f>
        <v>5729.1666666671445</v>
      </c>
      <c r="EQ3207" s="437">
        <f>IF(EQ$8="",0,IF($T3203=справочники!$J$9,IF(SUM($Z3207:EP3207)&lt;SUM($Z3155:EQ3155),SUMIFS(3155:3155,$1:$1,"&gt;="&amp;EQ$1,$1:$1,"&lt;="&amp;EQ$1+IF(OR($T3205=0,$T3205=""),1,$T3205)-1),0),IF($T3203=справочники!$J$10,IF(INT(EQ$1/IF(OR($T3205=0,$T3205=""),1,$T3205))=EQ$1/IF(OR($T3205=0,$T3205=""),1,$T3205),SUMIFS(3155:3155,$1:$1,"&lt;="&amp;EQ$1,$1:$1,"&gt;="&amp;EQ$1-IF(OR($T3205=0,$T3205=""),1,$T3205)+1),0),EQ3155)))</f>
        <v>0</v>
      </c>
      <c r="ER3207" s="437">
        <f>IF(ER$8="",0,IF($T3203=справочники!$J$9,IF(SUM($Z3207:EQ3207)&lt;SUM($Z3155:ER3155),SUMIFS(3155:3155,$1:$1,"&gt;="&amp;ER$1,$1:$1,"&lt;="&amp;ER$1+IF(OR($T3205=0,$T3205=""),1,$T3205)-1),0),IF($T3203=справочники!$J$10,IF(INT(ER$1/IF(OR($T3205=0,$T3205=""),1,$T3205))=ER$1/IF(OR($T3205=0,$T3205=""),1,$T3205),SUMIFS(3155:3155,$1:$1,"&lt;="&amp;ER$1,$1:$1,"&gt;="&amp;ER$1-IF(OR($T3205=0,$T3205=""),1,$T3205)+1),0),ER3155)))</f>
        <v>0</v>
      </c>
      <c r="ES3207" s="437">
        <f>IF(ES$8="",0,IF($T3203=справочники!$J$9,IF(SUM($Z3207:ER3207)&lt;SUM($Z3155:ES3155),SUMIFS(3155:3155,$1:$1,"&gt;="&amp;ES$1,$1:$1,"&lt;="&amp;ES$1+IF(OR($T3205=0,$T3205=""),1,$T3205)-1),0),IF($T3203=справочники!$J$10,IF(INT(ES$1/IF(OR($T3205=0,$T3205=""),1,$T3205))=ES$1/IF(OR($T3205=0,$T3205=""),1,$T3205),SUMIFS(3155:3155,$1:$1,"&lt;="&amp;ES$1,$1:$1,"&gt;="&amp;ES$1-IF(OR($T3205=0,$T3205=""),1,$T3205)+1),0),ES3155)))</f>
        <v>-1909.7222222216985</v>
      </c>
      <c r="ET3207" s="437">
        <f>IF(ET$8="",0,IF($T3203=справочники!$J$9,IF(SUM($Z3207:ES3207)&lt;SUM($Z3155:ET3155),SUMIFS(3155:3155,$1:$1,"&gt;="&amp;ET$1,$1:$1,"&lt;="&amp;ET$1+IF(OR($T3205=0,$T3205=""),1,$T3205)-1),0),IF($T3203=справочники!$J$10,IF(INT(ET$1/IF(OR($T3205=0,$T3205=""),1,$T3205))=ET$1/IF(OR($T3205=0,$T3205=""),1,$T3205),SUMIFS(3155:3155,$1:$1,"&lt;="&amp;ET$1,$1:$1,"&gt;="&amp;ET$1-IF(OR($T3205=0,$T3205=""),1,$T3205)+1),0),ET3155)))</f>
        <v>0</v>
      </c>
      <c r="EU3207" s="437">
        <f>IF(EU$8="",0,IF($T3203=справочники!$J$9,IF(SUM($Z3207:ET3207)&lt;SUM($Z3155:EU3155),SUMIFS(3155:3155,$1:$1,"&gt;="&amp;EU$1,$1:$1,"&lt;="&amp;EU$1+IF(OR($T3205=0,$T3205=""),1,$T3205)-1),0),IF($T3203=справочники!$J$10,IF(INT(EU$1/IF(OR($T3205=0,$T3205=""),1,$T3205))=EU$1/IF(OR($T3205=0,$T3205=""),1,$T3205),SUMIFS(3155:3155,$1:$1,"&lt;="&amp;EU$1,$1:$1,"&gt;="&amp;EU$1-IF(OR($T3205=0,$T3205=""),1,$T3205)+1),0),EU3155)))</f>
        <v>0</v>
      </c>
      <c r="EV3207" s="437">
        <f>IF(EV$8="",0,IF($T3203=справочники!$J$9,IF(SUM($Z3207:EU3207)&lt;SUM($Z3155:EV3155),SUMIFS(3155:3155,$1:$1,"&gt;="&amp;EV$1,$1:$1,"&lt;="&amp;EV$1+IF(OR($T3205=0,$T3205=""),1,$T3205)-1),0),IF($T3203=справочники!$J$10,IF(INT(EV$1/IF(OR($T3205=0,$T3205=""),1,$T3205))=EV$1/IF(OR($T3205=0,$T3205=""),1,$T3205),SUMIFS(3155:3155,$1:$1,"&lt;="&amp;EV$1,$1:$1,"&gt;="&amp;EV$1-IF(OR($T3205=0,$T3205=""),1,$T3205)+1),0),EV3155)))</f>
        <v>-1909.7222222216985</v>
      </c>
      <c r="EW3207" s="437">
        <f>IF(EW$8="",0,IF($T3203=справочники!$J$9,IF(SUM($Z3207:EV3207)&lt;SUM($Z3155:EW3155),SUMIFS(3155:3155,$1:$1,"&gt;="&amp;EW$1,$1:$1,"&lt;="&amp;EW$1+IF(OR($T3205=0,$T3205=""),1,$T3205)-1),0),IF($T3203=справочники!$J$10,IF(INT(EW$1/IF(OR($T3205=0,$T3205=""),1,$T3205))=EW$1/IF(OR($T3205=0,$T3205=""),1,$T3205),SUMIFS(3155:3155,$1:$1,"&lt;="&amp;EW$1,$1:$1,"&gt;="&amp;EW$1-IF(OR($T3205=0,$T3205=""),1,$T3205)+1),0),EW3155)))</f>
        <v>0</v>
      </c>
      <c r="EX3207" s="437">
        <f>IF(EX$8="",0,IF($T3203=справочники!$J$9,IF(SUM($Z3207:EW3207)&lt;SUM($Z3155:EX3155),SUMIFS(3155:3155,$1:$1,"&gt;="&amp;EX$1,$1:$1,"&lt;="&amp;EX$1+IF(OR($T3205=0,$T3205=""),1,$T3205)-1),0),IF($T3203=справочники!$J$10,IF(INT(EX$1/IF(OR($T3205=0,$T3205=""),1,$T3205))=EX$1/IF(OR($T3205=0,$T3205=""),1,$T3205),SUMIFS(3155:3155,$1:$1,"&lt;="&amp;EX$1,$1:$1,"&gt;="&amp;EX$1-IF(OR($T3205=0,$T3205=""),1,$T3205)+1),0),EX3155)))</f>
        <v>0</v>
      </c>
      <c r="EY3207" s="437">
        <f>IF(EY$8="",0,IF($T3203=справочники!$J$9,IF(SUM($Z3207:EX3207)&lt;SUM($Z3155:EY3155),SUMIFS(3155:3155,$1:$1,"&gt;="&amp;EY$1,$1:$1,"&lt;="&amp;EY$1+IF(OR($T3205=0,$T3205=""),1,$T3205)-1),0),IF($T3203=справочники!$J$10,IF(INT(EY$1/IF(OR($T3205=0,$T3205=""),1,$T3205))=EY$1/IF(OR($T3205=0,$T3205=""),1,$T3205),SUMIFS(3155:3155,$1:$1,"&lt;="&amp;EY$1,$1:$1,"&gt;="&amp;EY$1-IF(OR($T3205=0,$T3205=""),1,$T3205)+1),0),EY3155)))</f>
        <v>-1909.7222222216985</v>
      </c>
      <c r="EZ3207" s="437">
        <f>IF(EZ$8="",0,IF($T3203=справочники!$J$9,IF(SUM($Z3207:EY3207)&lt;SUM($Z3155:EZ3155),SUMIFS(3155:3155,$1:$1,"&gt;="&amp;EZ$1,$1:$1,"&lt;="&amp;EZ$1+IF(OR($T3205=0,$T3205=""),1,$T3205)-1),0),IF($T3203=справочники!$J$10,IF(INT(EZ$1/IF(OR($T3205=0,$T3205=""),1,$T3205))=EZ$1/IF(OR($T3205=0,$T3205=""),1,$T3205),SUMIFS(3155:3155,$1:$1,"&lt;="&amp;EZ$1,$1:$1,"&gt;="&amp;EZ$1-IF(OR($T3205=0,$T3205=""),1,$T3205)+1),0),EZ3155)))</f>
        <v>0</v>
      </c>
      <c r="FA3207" s="437">
        <f>IF(FA$8="",0,IF($T3203=справочники!$J$9,IF(SUM($Z3207:EZ3207)&lt;SUM($Z3155:FA3155),SUMIFS(3155:3155,$1:$1,"&gt;="&amp;FA$1,$1:$1,"&lt;="&amp;FA$1+IF(OR($T3205=0,$T3205=""),1,$T3205)-1),0),IF($T3203=справочники!$J$10,IF(INT(FA$1/IF(OR($T3205=0,$T3205=""),1,$T3205))=FA$1/IF(OR($T3205=0,$T3205=""),1,$T3205),SUMIFS(3155:3155,$1:$1,"&lt;="&amp;FA$1,$1:$1,"&gt;="&amp;FA$1-IF(OR($T3205=0,$T3205=""),1,$T3205)+1),0),FA3155)))</f>
        <v>0</v>
      </c>
      <c r="FB3207" s="437">
        <f>IF(FB$8="",0,IF($T3203=справочники!$J$9,IF(SUM($Z3207:FA3207)&lt;SUM($Z3155:FB3155),SUMIFS(3155:3155,$1:$1,"&gt;="&amp;FB$1,$1:$1,"&lt;="&amp;FB$1+IF(OR($T3205=0,$T3205=""),1,$T3205)-1),0),IF($T3203=справочники!$J$10,IF(INT(FB$1/IF(OR($T3205=0,$T3205=""),1,$T3205))=FB$1/IF(OR($T3205=0,$T3205=""),1,$T3205),SUMIFS(3155:3155,$1:$1,"&lt;="&amp;FB$1,$1:$1,"&gt;="&amp;FB$1-IF(OR($T3205=0,$T3205=""),1,$T3205)+1),0),FB3155)))</f>
        <v>-1909.7222222216985</v>
      </c>
      <c r="FC3207" s="437">
        <f>IF(FC$8="",0,IF($T3203=справочники!$J$9,IF(SUM($Z3207:FB3207)&lt;SUM($Z3155:FC3155),SUMIFS(3155:3155,$1:$1,"&gt;="&amp;FC$1,$1:$1,"&lt;="&amp;FC$1+IF(OR($T3205=0,$T3205=""),1,$T3205)-1),0),IF($T3203=справочники!$J$10,IF(INT(FC$1/IF(OR($T3205=0,$T3205=""),1,$T3205))=FC$1/IF(OR($T3205=0,$T3205=""),1,$T3205),SUMIFS(3155:3155,$1:$1,"&lt;="&amp;FC$1,$1:$1,"&gt;="&amp;FC$1-IF(OR($T3205=0,$T3205=""),1,$T3205)+1),0),FC3155)))</f>
        <v>0</v>
      </c>
      <c r="FD3207" s="437">
        <f>IF(FD$8="",0,IF($T3203=справочники!$J$9,IF(SUM($Z3207:FC3207)&lt;SUM($Z3155:FD3155),SUMIFS(3155:3155,$1:$1,"&gt;="&amp;FD$1,$1:$1,"&lt;="&amp;FD$1+IF(OR($T3205=0,$T3205=""),1,$T3205)-1),0),IF($T3203=справочники!$J$10,IF(INT(FD$1/IF(OR($T3205=0,$T3205=""),1,$T3205))=FD$1/IF(OR($T3205=0,$T3205=""),1,$T3205),SUMIFS(3155:3155,$1:$1,"&lt;="&amp;FD$1,$1:$1,"&gt;="&amp;FD$1-IF(OR($T3205=0,$T3205=""),1,$T3205)+1),0),FD3155)))</f>
        <v>0</v>
      </c>
      <c r="FE3207" s="437">
        <f>IF(FE$8="",0,IF($T3203=справочники!$J$9,IF(SUM($Z3207:FD3207)&lt;SUM($Z3155:FE3155),SUMIFS(3155:3155,$1:$1,"&gt;="&amp;FE$1,$1:$1,"&lt;="&amp;FE$1+IF(OR($T3205=0,$T3205=""),1,$T3205)-1),0),IF($T3203=справочники!$J$10,IF(INT(FE$1/IF(OR($T3205=0,$T3205=""),1,$T3205))=FE$1/IF(OR($T3205=0,$T3205=""),1,$T3205),SUMIFS(3155:3155,$1:$1,"&lt;="&amp;FE$1,$1:$1,"&gt;="&amp;FE$1-IF(OR($T3205=0,$T3205=""),1,$T3205)+1),0),FE3155)))</f>
        <v>-1909.7222222216985</v>
      </c>
      <c r="FF3207" s="437">
        <f>IF(FF$8="",0,IF($T3203=справочники!$J$9,IF(SUM($Z3207:FE3207)&lt;SUM($Z3155:FF3155),SUMIFS(3155:3155,$1:$1,"&gt;="&amp;FF$1,$1:$1,"&lt;="&amp;FF$1+IF(OR($T3205=0,$T3205=""),1,$T3205)-1),0),IF($T3203=справочники!$J$10,IF(INT(FF$1/IF(OR($T3205=0,$T3205=""),1,$T3205))=FF$1/IF(OR($T3205=0,$T3205=""),1,$T3205),SUMIFS(3155:3155,$1:$1,"&lt;="&amp;FF$1,$1:$1,"&gt;="&amp;FF$1-IF(OR($T3205=0,$T3205=""),1,$T3205)+1),0),FF3155)))</f>
        <v>0</v>
      </c>
      <c r="FG3207" s="437">
        <f>IF(FG$8="",0,IF($T3203=справочники!$J$9,IF(SUM($Z3207:FF3207)&lt;SUM($Z3155:FG3155),SUMIFS(3155:3155,$1:$1,"&gt;="&amp;FG$1,$1:$1,"&lt;="&amp;FG$1+IF(OR($T3205=0,$T3205=""),1,$T3205)-1),0),IF($T3203=справочники!$J$10,IF(INT(FG$1/IF(OR($T3205=0,$T3205=""),1,$T3205))=FG$1/IF(OR($T3205=0,$T3205=""),1,$T3205),SUMIFS(3155:3155,$1:$1,"&lt;="&amp;FG$1,$1:$1,"&gt;="&amp;FG$1-IF(OR($T3205=0,$T3205=""),1,$T3205)+1),0),FG3155)))</f>
        <v>0</v>
      </c>
      <c r="FH3207" s="437">
        <f>IF(FH$8="",0,IF($T3203=справочники!$J$9,IF(SUM($Z3207:FG3207)&lt;SUM($Z3155:FH3155),SUMIFS(3155:3155,$1:$1,"&gt;="&amp;FH$1,$1:$1,"&lt;="&amp;FH$1+IF(OR($T3205=0,$T3205=""),1,$T3205)-1),0),IF($T3203=справочники!$J$10,IF(INT(FH$1/IF(OR($T3205=0,$T3205=""),1,$T3205))=FH$1/IF(OR($T3205=0,$T3205=""),1,$T3205),SUMIFS(3155:3155,$1:$1,"&lt;="&amp;FH$1,$1:$1,"&gt;="&amp;FH$1-IF(OR($T3205=0,$T3205=""),1,$T3205)+1),0),FH3155)))</f>
        <v>-1909.7222222216985</v>
      </c>
      <c r="FI3207" s="437">
        <f>IF(FI$8="",0,IF($T3203=справочники!$J$9,IF(SUM($Z3207:FH3207)&lt;SUM($Z3155:FI3155),SUMIFS(3155:3155,$1:$1,"&gt;="&amp;FI$1,$1:$1,"&lt;="&amp;FI$1+IF(OR($T3205=0,$T3205=""),1,$T3205)-1),0),IF($T3203=справочники!$J$10,IF(INT(FI$1/IF(OR($T3205=0,$T3205=""),1,$T3205))=FI$1/IF(OR($T3205=0,$T3205=""),1,$T3205),SUMIFS(3155:3155,$1:$1,"&lt;="&amp;FI$1,$1:$1,"&gt;="&amp;FI$1-IF(OR($T3205=0,$T3205=""),1,$T3205)+1),0),FI3155)))</f>
        <v>0</v>
      </c>
      <c r="FJ3207" s="437">
        <f>IF(FJ$8="",0,IF($T3203=справочники!$J$9,IF(SUM($Z3207:FI3207)&lt;SUM($Z3155:FJ3155),SUMIFS(3155:3155,$1:$1,"&gt;="&amp;FJ$1,$1:$1,"&lt;="&amp;FJ$1+IF(OR($T3205=0,$T3205=""),1,$T3205)-1),0),IF($T3203=справочники!$J$10,IF(INT(FJ$1/IF(OR($T3205=0,$T3205=""),1,$T3205))=FJ$1/IF(OR($T3205=0,$T3205=""),1,$T3205),SUMIFS(3155:3155,$1:$1,"&lt;="&amp;FJ$1,$1:$1,"&gt;="&amp;FJ$1-IF(OR($T3205=0,$T3205=""),1,$T3205)+1),0),FJ3155)))</f>
        <v>0</v>
      </c>
      <c r="FK3207" s="437">
        <f>IF(FK$8="",0,IF($T3203=справочники!$J$9,IF(SUM($Z3207:FJ3207)&lt;SUM($Z3155:FK3155),SUMIFS(3155:3155,$1:$1,"&gt;="&amp;FK$1,$1:$1,"&lt;="&amp;FK$1+IF(OR($T3205=0,$T3205=""),1,$T3205)-1),0),IF($T3203=справочники!$J$10,IF(INT(FK$1/IF(OR($T3205=0,$T3205=""),1,$T3205))=FK$1/IF(OR($T3205=0,$T3205=""),1,$T3205),SUMIFS(3155:3155,$1:$1,"&lt;="&amp;FK$1,$1:$1,"&gt;="&amp;FK$1-IF(OR($T3205=0,$T3205=""),1,$T3205)+1),0),FK3155)))</f>
        <v>-1909.7222222216985</v>
      </c>
      <c r="FL3207" s="437">
        <f>IF(FL$8="",0,IF($T3203=справочники!$J$9,IF(SUM($Z3207:FK3207)&lt;SUM($Z3155:FL3155),SUMIFS(3155:3155,$1:$1,"&gt;="&amp;FL$1,$1:$1,"&lt;="&amp;FL$1+IF(OR($T3205=0,$T3205=""),1,$T3205)-1),0),IF($T3203=справочники!$J$10,IF(INT(FL$1/IF(OR($T3205=0,$T3205=""),1,$T3205))=FL$1/IF(OR($T3205=0,$T3205=""),1,$T3205),SUMIFS(3155:3155,$1:$1,"&lt;="&amp;FL$1,$1:$1,"&gt;="&amp;FL$1-IF(OR($T3205=0,$T3205=""),1,$T3205)+1),0),FL3155)))</f>
        <v>0</v>
      </c>
      <c r="FM3207" s="437">
        <f>IF(FM$8="",0,IF($T3203=справочники!$J$9,IF(SUM($Z3207:FL3207)&lt;SUM($Z3155:FM3155),SUMIFS(3155:3155,$1:$1,"&gt;="&amp;FM$1,$1:$1,"&lt;="&amp;FM$1+IF(OR($T3205=0,$T3205=""),1,$T3205)-1),0),IF($T3203=справочники!$J$10,IF(INT(FM$1/IF(OR($T3205=0,$T3205=""),1,$T3205))=FM$1/IF(OR($T3205=0,$T3205=""),1,$T3205),SUMIFS(3155:3155,$1:$1,"&lt;="&amp;FM$1,$1:$1,"&gt;="&amp;FM$1-IF(OR($T3205=0,$T3205=""),1,$T3205)+1),0),FM3155)))</f>
        <v>0</v>
      </c>
      <c r="FN3207" s="437">
        <f>IF(FN$8="",0,IF($T3203=справочники!$J$9,IF(SUM($Z3207:FM3207)&lt;SUM($Z3155:FN3155),SUMIFS(3155:3155,$1:$1,"&gt;="&amp;FN$1,$1:$1,"&lt;="&amp;FN$1+IF(OR($T3205=0,$T3205=""),1,$T3205)-1),0),IF($T3203=справочники!$J$10,IF(INT(FN$1/IF(OR($T3205=0,$T3205=""),1,$T3205))=FN$1/IF(OR($T3205=0,$T3205=""),1,$T3205),SUMIFS(3155:3155,$1:$1,"&lt;="&amp;FN$1,$1:$1,"&gt;="&amp;FN$1-IF(OR($T3205=0,$T3205=""),1,$T3205)+1),0),FN3155)))</f>
        <v>-1909.7222222216985</v>
      </c>
      <c r="FO3207" s="437">
        <f>IF(FO$8="",0,IF($T3203=справочники!$J$9,IF(SUM($Z3207:FN3207)&lt;SUM($Z3155:FO3155),SUMIFS(3155:3155,$1:$1,"&gt;="&amp;FO$1,$1:$1,"&lt;="&amp;FO$1+IF(OR($T3205=0,$T3205=""),1,$T3205)-1),0),IF($T3203=справочники!$J$10,IF(INT(FO$1/IF(OR($T3205=0,$T3205=""),1,$T3205))=FO$1/IF(OR($T3205=0,$T3205=""),1,$T3205),SUMIFS(3155:3155,$1:$1,"&lt;="&amp;FO$1,$1:$1,"&gt;="&amp;FO$1-IF(OR($T3205=0,$T3205=""),1,$T3205)+1),0),FO3155)))</f>
        <v>0</v>
      </c>
      <c r="FP3207" s="437">
        <f>IF(FP$8="",0,IF($T3203=справочники!$J$9,IF(SUM($Z3207:FO3207)&lt;SUM($Z3155:FP3155),SUMIFS(3155:3155,$1:$1,"&gt;="&amp;FP$1,$1:$1,"&lt;="&amp;FP$1+IF(OR($T3205=0,$T3205=""),1,$T3205)-1),0),IF($T3203=справочники!$J$10,IF(INT(FP$1/IF(OR($T3205=0,$T3205=""),1,$T3205))=FP$1/IF(OR($T3205=0,$T3205=""),1,$T3205),SUMIFS(3155:3155,$1:$1,"&lt;="&amp;FP$1,$1:$1,"&gt;="&amp;FP$1-IF(OR($T3205=0,$T3205=""),1,$T3205)+1),0),FP3155)))</f>
        <v>0</v>
      </c>
      <c r="FQ3207" s="437">
        <f>IF(FQ$8="",0,IF($T3203=справочники!$J$9,IF(SUM($Z3207:FP3207)&lt;SUM($Z3155:FQ3155),SUMIFS(3155:3155,$1:$1,"&gt;="&amp;FQ$1,$1:$1,"&lt;="&amp;FQ$1+IF(OR($T3205=0,$T3205=""),1,$T3205)-1),0),IF($T3203=справочники!$J$10,IF(INT(FQ$1/IF(OR($T3205=0,$T3205=""),1,$T3205))=FQ$1/IF(OR($T3205=0,$T3205=""),1,$T3205),SUMIFS(3155:3155,$1:$1,"&lt;="&amp;FQ$1,$1:$1,"&gt;="&amp;FQ$1-IF(OR($T3205=0,$T3205=""),1,$T3205)+1),0),FQ3155)))</f>
        <v>0</v>
      </c>
      <c r="FR3207" s="437">
        <f>IF(FR$8="",0,IF($T3203=справочники!$J$9,IF(SUM($Z3207:FQ3207)&lt;SUM($Z3155:FR3155),SUMIFS(3155:3155,$1:$1,"&gt;="&amp;FR$1,$1:$1,"&lt;="&amp;FR$1+IF(OR($T3205=0,$T3205=""),1,$T3205)-1),0),IF($T3203=справочники!$J$10,IF(INT(FR$1/IF(OR($T3205=0,$T3205=""),1,$T3205))=FR$1/IF(OR($T3205=0,$T3205=""),1,$T3205),SUMIFS(3155:3155,$1:$1,"&lt;="&amp;FR$1,$1:$1,"&gt;="&amp;FR$1-IF(OR($T3205=0,$T3205=""),1,$T3205)+1),0),FR3155)))</f>
        <v>0</v>
      </c>
      <c r="FS3207" s="437">
        <f>IF(FS$8="",0,IF($T3203=справочники!$J$9,IF(SUM($Z3207:FR3207)&lt;SUM($Z3155:FS3155),SUMIFS(3155:3155,$1:$1,"&gt;="&amp;FS$1,$1:$1,"&lt;="&amp;FS$1+IF(OR($T3205=0,$T3205=""),1,$T3205)-1),0),IF($T3203=справочники!$J$10,IF(INT(FS$1/IF(OR($T3205=0,$T3205=""),1,$T3205))=FS$1/IF(OR($T3205=0,$T3205=""),1,$T3205),SUMIFS(3155:3155,$1:$1,"&lt;="&amp;FS$1,$1:$1,"&gt;="&amp;FS$1-IF(OR($T3205=0,$T3205=""),1,$T3205)+1),0),FS3155)))</f>
        <v>0</v>
      </c>
      <c r="FT3207" s="437">
        <f>IF(FT$8="",0,IF($T3203=справочники!$J$9,IF(SUM($Z3207:FS3207)&lt;SUM($Z3155:FT3155),SUMIFS(3155:3155,$1:$1,"&gt;="&amp;FT$1,$1:$1,"&lt;="&amp;FT$1+IF(OR($T3205=0,$T3205=""),1,$T3205)-1),0),IF($T3203=справочники!$J$10,IF(INT(FT$1/IF(OR($T3205=0,$T3205=""),1,$T3205))=FT$1/IF(OR($T3205=0,$T3205=""),1,$T3205),SUMIFS(3155:3155,$1:$1,"&lt;="&amp;FT$1,$1:$1,"&gt;="&amp;FT$1-IF(OR($T3205=0,$T3205=""),1,$T3205)+1),0),FT3155)))</f>
        <v>0</v>
      </c>
      <c r="FU3207" s="437">
        <f>IF(FU$8="",0,IF($T3203=справочники!$J$9,IF(SUM($Z3207:FT3207)&lt;SUM($Z3155:FU3155),SUMIFS(3155:3155,$1:$1,"&gt;="&amp;FU$1,$1:$1,"&lt;="&amp;FU$1+IF(OR($T3205=0,$T3205=""),1,$T3205)-1),0),IF($T3203=справочники!$J$10,IF(INT(FU$1/IF(OR($T3205=0,$T3205=""),1,$T3205))=FU$1/IF(OR($T3205=0,$T3205=""),1,$T3205),SUMIFS(3155:3155,$1:$1,"&lt;="&amp;FU$1,$1:$1,"&gt;="&amp;FU$1-IF(OR($T3205=0,$T3205=""),1,$T3205)+1),0),FU3155)))</f>
        <v>0</v>
      </c>
      <c r="FV3207" s="437">
        <f>IF(FV$8="",0,IF($T3203=справочники!$J$9,IF(SUM($Z3207:FU3207)&lt;SUM($Z3155:FV3155),SUMIFS(3155:3155,$1:$1,"&gt;="&amp;FV$1,$1:$1,"&lt;="&amp;FV$1+IF(OR($T3205=0,$T3205=""),1,$T3205)-1),0),IF($T3203=справочники!$J$10,IF(INT(FV$1/IF(OR($T3205=0,$T3205=""),1,$T3205))=FV$1/IF(OR($T3205=0,$T3205=""),1,$T3205),SUMIFS(3155:3155,$1:$1,"&lt;="&amp;FV$1,$1:$1,"&gt;="&amp;FV$1-IF(OR($T3205=0,$T3205=""),1,$T3205)+1),0),FV3155)))</f>
        <v>0</v>
      </c>
      <c r="FW3207" s="437">
        <f>IF(FW$8="",0,IF($T3203=справочники!$J$9,IF(SUM($Z3207:FV3207)&lt;SUM($Z3155:FW3155),SUMIFS(3155:3155,$1:$1,"&gt;="&amp;FW$1,$1:$1,"&lt;="&amp;FW$1+IF(OR($T3205=0,$T3205=""),1,$T3205)-1),0),IF($T3203=справочники!$J$10,IF(INT(FW$1/IF(OR($T3205=0,$T3205=""),1,$T3205))=FW$1/IF(OR($T3205=0,$T3205=""),1,$T3205),SUMIFS(3155:3155,$1:$1,"&lt;="&amp;FW$1,$1:$1,"&gt;="&amp;FW$1-IF(OR($T3205=0,$T3205=""),1,$T3205)+1),0),FW3155)))</f>
        <v>0</v>
      </c>
      <c r="FX3207" s="437">
        <f>IF(FX$8="",0,IF($T3203=справочники!$J$9,IF(SUM($Z3207:FW3207)&lt;SUM($Z3155:FX3155),SUMIFS(3155:3155,$1:$1,"&gt;="&amp;FX$1,$1:$1,"&lt;="&amp;FX$1+IF(OR($T3205=0,$T3205=""),1,$T3205)-1),0),IF($T3203=справочники!$J$10,IF(INT(FX$1/IF(OR($T3205=0,$T3205=""),1,$T3205))=FX$1/IF(OR($T3205=0,$T3205=""),1,$T3205),SUMIFS(3155:3155,$1:$1,"&lt;="&amp;FX$1,$1:$1,"&gt;="&amp;FX$1-IF(OR($T3205=0,$T3205=""),1,$T3205)+1),0),FX3155)))</f>
        <v>0</v>
      </c>
      <c r="FY3207" s="437">
        <f>IF(FY$8="",0,IF($T3203=справочники!$J$9,IF(SUM($Z3207:FX3207)&lt;SUM($Z3155:FY3155),SUMIFS(3155:3155,$1:$1,"&gt;="&amp;FY$1,$1:$1,"&lt;="&amp;FY$1+IF(OR($T3205=0,$T3205=""),1,$T3205)-1),0),IF($T3203=справочники!$J$10,IF(INT(FY$1/IF(OR($T3205=0,$T3205=""),1,$T3205))=FY$1/IF(OR($T3205=0,$T3205=""),1,$T3205),SUMIFS(3155:3155,$1:$1,"&lt;="&amp;FY$1,$1:$1,"&gt;="&amp;FY$1-IF(OR($T3205=0,$T3205=""),1,$T3205)+1),0),FY3155)))</f>
        <v>0</v>
      </c>
      <c r="FZ3207" s="437">
        <f>IF(FZ$8="",0,IF($T3203=справочники!$J$9,IF(SUM($Z3207:FY3207)&lt;SUM($Z3155:FZ3155),SUMIFS(3155:3155,$1:$1,"&gt;="&amp;FZ$1,$1:$1,"&lt;="&amp;FZ$1+IF(OR($T3205=0,$T3205=""),1,$T3205)-1),0),IF($T3203=справочники!$J$10,IF(INT(FZ$1/IF(OR($T3205=0,$T3205=""),1,$T3205))=FZ$1/IF(OR($T3205=0,$T3205=""),1,$T3205),SUMIFS(3155:3155,$1:$1,"&lt;="&amp;FZ$1,$1:$1,"&gt;="&amp;FZ$1-IF(OR($T3205=0,$T3205=""),1,$T3205)+1),0),FZ3155)))</f>
        <v>0</v>
      </c>
      <c r="GA3207" s="437">
        <f>IF(GA$8="",0,IF($T3203=справочники!$J$9,IF(SUM($Z3207:FZ3207)&lt;SUM($Z3155:GA3155),SUMIFS(3155:3155,$1:$1,"&gt;="&amp;GA$1,$1:$1,"&lt;="&amp;GA$1+IF(OR($T3205=0,$T3205=""),1,$T3205)-1),0),IF($T3203=справочники!$J$10,IF(INT(GA$1/IF(OR($T3205=0,$T3205=""),1,$T3205))=GA$1/IF(OR($T3205=0,$T3205=""),1,$T3205),SUMIFS(3155:3155,$1:$1,"&lt;="&amp;GA$1,$1:$1,"&gt;="&amp;GA$1-IF(OR($T3205=0,$T3205=""),1,$T3205)+1),0),GA3155)))</f>
        <v>0</v>
      </c>
      <c r="GB3207" s="437">
        <f>IF(GB$8="",0,IF($T3203=справочники!$J$9,IF(SUM($Z3207:GA3207)&lt;SUM($Z3155:GB3155),SUMIFS(3155:3155,$1:$1,"&gt;="&amp;GB$1,$1:$1,"&lt;="&amp;GB$1+IF(OR($T3205=0,$T3205=""),1,$T3205)-1),0),IF($T3203=справочники!$J$10,IF(INT(GB$1/IF(OR($T3205=0,$T3205=""),1,$T3205))=GB$1/IF(OR($T3205=0,$T3205=""),1,$T3205),SUMIFS(3155:3155,$1:$1,"&lt;="&amp;GB$1,$1:$1,"&gt;="&amp;GB$1-IF(OR($T3205=0,$T3205=""),1,$T3205)+1),0),GB3155)))</f>
        <v>0</v>
      </c>
      <c r="GC3207" s="437">
        <f>IF(GC$8="",0,IF($T3203=справочники!$J$9,IF(SUM($Z3207:GB3207)&lt;SUM($Z3155:GC3155),SUMIFS(3155:3155,$1:$1,"&gt;="&amp;GC$1,$1:$1,"&lt;="&amp;GC$1+IF(OR($T3205=0,$T3205=""),1,$T3205)-1),0),IF($T3203=справочники!$J$10,IF(INT(GC$1/IF(OR($T3205=0,$T3205=""),1,$T3205))=GC$1/IF(OR($T3205=0,$T3205=""),1,$T3205),SUMIFS(3155:3155,$1:$1,"&lt;="&amp;GC$1,$1:$1,"&gt;="&amp;GC$1-IF(OR($T3205=0,$T3205=""),1,$T3205)+1),0),GC3155)))</f>
        <v>0</v>
      </c>
      <c r="GD3207" s="437">
        <f>IF(GD$8="",0,IF($T3203=справочники!$J$9,IF(SUM($Z3207:GC3207)&lt;SUM($Z3155:GD3155),SUMIFS(3155:3155,$1:$1,"&gt;="&amp;GD$1,$1:$1,"&lt;="&amp;GD$1+IF(OR($T3205=0,$T3205=""),1,$T3205)-1),0),IF($T3203=справочники!$J$10,IF(INT(GD$1/IF(OR($T3205=0,$T3205=""),1,$T3205))=GD$1/IF(OR($T3205=0,$T3205=""),1,$T3205),SUMIFS(3155:3155,$1:$1,"&lt;="&amp;GD$1,$1:$1,"&gt;="&amp;GD$1-IF(OR($T3205=0,$T3205=""),1,$T3205)+1),0),GD3155)))</f>
        <v>0</v>
      </c>
      <c r="GE3207" s="437">
        <f>IF(GE$8="",0,IF($T3203=справочники!$J$9,IF(SUM($Z3207:GD3207)&lt;SUM($Z3155:GE3155),SUMIFS(3155:3155,$1:$1,"&gt;="&amp;GE$1,$1:$1,"&lt;="&amp;GE$1+IF(OR($T3205=0,$T3205=""),1,$T3205)-1),0),IF($T3203=справочники!$J$10,IF(INT(GE$1/IF(OR($T3205=0,$T3205=""),1,$T3205))=GE$1/IF(OR($T3205=0,$T3205=""),1,$T3205),SUMIFS(3155:3155,$1:$1,"&lt;="&amp;GE$1,$1:$1,"&gt;="&amp;GE$1-IF(OR($T3205=0,$T3205=""),1,$T3205)+1),0),GE3155)))</f>
        <v>0</v>
      </c>
      <c r="GF3207" s="437">
        <f>IF(GF$8="",0,IF($T3203=справочники!$J$9,IF(SUM($Z3207:GE3207)&lt;SUM($Z3155:GF3155),SUMIFS(3155:3155,$1:$1,"&gt;="&amp;GF$1,$1:$1,"&lt;="&amp;GF$1+IF(OR($T3205=0,$T3205=""),1,$T3205)-1),0),IF($T3203=справочники!$J$10,IF(INT(GF$1/IF(OR($T3205=0,$T3205=""),1,$T3205))=GF$1/IF(OR($T3205=0,$T3205=""),1,$T3205),SUMIFS(3155:3155,$1:$1,"&lt;="&amp;GF$1,$1:$1,"&gt;="&amp;GF$1-IF(OR($T3205=0,$T3205=""),1,$T3205)+1),0),GF3155)))</f>
        <v>0</v>
      </c>
      <c r="GG3207" s="437">
        <f>IF(GG$8="",0,IF($T3203=справочники!$J$9,IF(SUM($Z3207:GF3207)&lt;SUM($Z3155:GG3155),SUMIFS(3155:3155,$1:$1,"&gt;="&amp;GG$1,$1:$1,"&lt;="&amp;GG$1+IF(OR($T3205=0,$T3205=""),1,$T3205)-1),0),IF($T3203=справочники!$J$10,IF(INT(GG$1/IF(OR($T3205=0,$T3205=""),1,$T3205))=GG$1/IF(OR($T3205=0,$T3205=""),1,$T3205),SUMIFS(3155:3155,$1:$1,"&lt;="&amp;GG$1,$1:$1,"&gt;="&amp;GG$1-IF(OR($T3205=0,$T3205=""),1,$T3205)+1),0),GG3155)))</f>
        <v>0</v>
      </c>
      <c r="GH3207" s="437">
        <f>IF(GH$8="",0,IF($T3203=справочники!$J$9,IF(SUM($Z3207:GG3207)&lt;SUM($Z3155:GH3155),SUMIFS(3155:3155,$1:$1,"&gt;="&amp;GH$1,$1:$1,"&lt;="&amp;GH$1+IF(OR($T3205=0,$T3205=""),1,$T3205)-1),0),IF($T3203=справочники!$J$10,IF(INT(GH$1/IF(OR($T3205=0,$T3205=""),1,$T3205))=GH$1/IF(OR($T3205=0,$T3205=""),1,$T3205),SUMIFS(3155:3155,$1:$1,"&lt;="&amp;GH$1,$1:$1,"&gt;="&amp;GH$1-IF(OR($T3205=0,$T3205=""),1,$T3205)+1),0),GH3155)))</f>
        <v>0</v>
      </c>
      <c r="GI3207" s="437">
        <f>IF(GI$8="",0,IF($T3203=справочники!$J$9,IF(SUM($Z3207:GH3207)&lt;SUM($Z3155:GI3155),SUMIFS(3155:3155,$1:$1,"&gt;="&amp;GI$1,$1:$1,"&lt;="&amp;GI$1+IF(OR($T3205=0,$T3205=""),1,$T3205)-1),0),IF($T3203=справочники!$J$10,IF(INT(GI$1/IF(OR($T3205=0,$T3205=""),1,$T3205))=GI$1/IF(OR($T3205=0,$T3205=""),1,$T3205),SUMIFS(3155:3155,$1:$1,"&lt;="&amp;GI$1,$1:$1,"&gt;="&amp;GI$1-IF(OR($T3205=0,$T3205=""),1,$T3205)+1),0),GI3155)))</f>
        <v>0</v>
      </c>
      <c r="GJ3207" s="437">
        <f>IF(GJ$8="",0,IF($T3203=справочники!$J$9,IF(SUM($Z3207:GI3207)&lt;SUM($Z3155:GJ3155),SUMIFS(3155:3155,$1:$1,"&gt;="&amp;GJ$1,$1:$1,"&lt;="&amp;GJ$1+IF(OR($T3205=0,$T3205=""),1,$T3205)-1),0),IF($T3203=справочники!$J$10,IF(INT(GJ$1/IF(OR($T3205=0,$T3205=""),1,$T3205))=GJ$1/IF(OR($T3205=0,$T3205=""),1,$T3205),SUMIFS(3155:3155,$1:$1,"&lt;="&amp;GJ$1,$1:$1,"&gt;="&amp;GJ$1-IF(OR($T3205=0,$T3205=""),1,$T3205)+1),0),GJ3155)))</f>
        <v>0</v>
      </c>
      <c r="GK3207" s="437">
        <f>IF(GK$8="",0,IF($T3203=справочники!$J$9,IF(SUM($Z3207:GJ3207)&lt;SUM($Z3155:GK3155),SUMIFS(3155:3155,$1:$1,"&gt;="&amp;GK$1,$1:$1,"&lt;="&amp;GK$1+IF(OR($T3205=0,$T3205=""),1,$T3205)-1),0),IF($T3203=справочники!$J$10,IF(INT(GK$1/IF(OR($T3205=0,$T3205=""),1,$T3205))=GK$1/IF(OR($T3205=0,$T3205=""),1,$T3205),SUMIFS(3155:3155,$1:$1,"&lt;="&amp;GK$1,$1:$1,"&gt;="&amp;GK$1-IF(OR($T3205=0,$T3205=""),1,$T3205)+1),0),GK3155)))</f>
        <v>0</v>
      </c>
      <c r="GL3207" s="437">
        <f>IF(GL$8="",0,IF($T3203=справочники!$J$9,IF(SUM($Z3207:GK3207)&lt;SUM($Z3155:GL3155),SUMIFS(3155:3155,$1:$1,"&gt;="&amp;GL$1,$1:$1,"&lt;="&amp;GL$1+IF(OR($T3205=0,$T3205=""),1,$T3205)-1),0),IF($T3203=справочники!$J$10,IF(INT(GL$1/IF(OR($T3205=0,$T3205=""),1,$T3205))=GL$1/IF(OR($T3205=0,$T3205=""),1,$T3205),SUMIFS(3155:3155,$1:$1,"&lt;="&amp;GL$1,$1:$1,"&gt;="&amp;GL$1-IF(OR($T3205=0,$T3205=""),1,$T3205)+1),0),GL3155)))</f>
        <v>0</v>
      </c>
      <c r="GM3207" s="437">
        <f>IF(GM$8="",0,IF($T3203=справочники!$J$9,IF(SUM($Z3207:GL3207)&lt;SUM($Z3155:GM3155),SUMIFS(3155:3155,$1:$1,"&gt;="&amp;GM$1,$1:$1,"&lt;="&amp;GM$1+IF(OR($T3205=0,$T3205=""),1,$T3205)-1),0),IF($T3203=справочники!$J$10,IF(INT(GM$1/IF(OR($T3205=0,$T3205=""),1,$T3205))=GM$1/IF(OR($T3205=0,$T3205=""),1,$T3205),SUMIFS(3155:3155,$1:$1,"&lt;="&amp;GM$1,$1:$1,"&gt;="&amp;GM$1-IF(OR($T3205=0,$T3205=""),1,$T3205)+1),0),GM3155)))</f>
        <v>0</v>
      </c>
      <c r="GN3207" s="437">
        <f>IF(GN$8="",0,IF($T3203=справочники!$J$9,IF(SUM($Z3207:GM3207)&lt;SUM($Z3155:GN3155),SUMIFS(3155:3155,$1:$1,"&gt;="&amp;GN$1,$1:$1,"&lt;="&amp;GN$1+IF(OR($T3205=0,$T3205=""),1,$T3205)-1),0),IF($T3203=справочники!$J$10,IF(INT(GN$1/IF(OR($T3205=0,$T3205=""),1,$T3205))=GN$1/IF(OR($T3205=0,$T3205=""),1,$T3205),SUMIFS(3155:3155,$1:$1,"&lt;="&amp;GN$1,$1:$1,"&gt;="&amp;GN$1-IF(OR($T3205=0,$T3205=""),1,$T3205)+1),0),GN3155)))</f>
        <v>0</v>
      </c>
      <c r="GO3207" s="437">
        <f>IF(GO$8="",0,IF($T3203=справочники!$J$9,IF(SUM($Z3207:GN3207)&lt;SUM($Z3155:GO3155),SUMIFS(3155:3155,$1:$1,"&gt;="&amp;GO$1,$1:$1,"&lt;="&amp;GO$1+IF(OR($T3205=0,$T3205=""),1,$T3205)-1),0),IF($T3203=справочники!$J$10,IF(INT(GO$1/IF(OR($T3205=0,$T3205=""),1,$T3205))=GO$1/IF(OR($T3205=0,$T3205=""),1,$T3205),SUMIFS(3155:3155,$1:$1,"&lt;="&amp;GO$1,$1:$1,"&gt;="&amp;GO$1-IF(OR($T3205=0,$T3205=""),1,$T3205)+1),0),GO3155)))</f>
        <v>0</v>
      </c>
      <c r="GP3207" s="437">
        <f>IF(GP$8="",0,IF($T3203=справочники!$J$9,IF(SUM($Z3207:GO3207)&lt;SUM($Z3155:GP3155),SUMIFS(3155:3155,$1:$1,"&gt;="&amp;GP$1,$1:$1,"&lt;="&amp;GP$1+IF(OR($T3205=0,$T3205=""),1,$T3205)-1),0),IF($T3203=справочники!$J$10,IF(INT(GP$1/IF(OR($T3205=0,$T3205=""),1,$T3205))=GP$1/IF(OR($T3205=0,$T3205=""),1,$T3205),SUMIFS(3155:3155,$1:$1,"&lt;="&amp;GP$1,$1:$1,"&gt;="&amp;GP$1-IF(OR($T3205=0,$T3205=""),1,$T3205)+1),0),GP3155)))</f>
        <v>0</v>
      </c>
      <c r="GQ3207" s="437">
        <f>IF(GQ$8="",0,IF($T3203=справочники!$J$9,IF(SUM($Z3207:GP3207)&lt;SUM($Z3155:GQ3155),SUMIFS(3155:3155,$1:$1,"&gt;="&amp;GQ$1,$1:$1,"&lt;="&amp;GQ$1+IF(OR($T3205=0,$T3205=""),1,$T3205)-1),0),IF($T3203=справочники!$J$10,IF(INT(GQ$1/IF(OR($T3205=0,$T3205=""),1,$T3205))=GQ$1/IF(OR($T3205=0,$T3205=""),1,$T3205),SUMIFS(3155:3155,$1:$1,"&lt;="&amp;GQ$1,$1:$1,"&gt;="&amp;GQ$1-IF(OR($T3205=0,$T3205=""),1,$T3205)+1),0),GQ3155)))</f>
        <v>0</v>
      </c>
      <c r="GR3207" s="437">
        <f>IF(GR$8="",0,IF($T3203=справочники!$J$9,IF(SUM($Z3207:GQ3207)&lt;SUM($Z3155:GR3155),SUMIFS(3155:3155,$1:$1,"&gt;="&amp;GR$1,$1:$1,"&lt;="&amp;GR$1+IF(OR($T3205=0,$T3205=""),1,$T3205)-1),0),IF($T3203=справочники!$J$10,IF(INT(GR$1/IF(OR($T3205=0,$T3205=""),1,$T3205))=GR$1/IF(OR($T3205=0,$T3205=""),1,$T3205),SUMIFS(3155:3155,$1:$1,"&lt;="&amp;GR$1,$1:$1,"&gt;="&amp;GR$1-IF(OR($T3205=0,$T3205=""),1,$T3205)+1),0),GR3155)))</f>
        <v>0</v>
      </c>
      <c r="GS3207" s="437">
        <f>IF(GS$8="",0,IF($T3203=справочники!$J$9,IF(SUM($Z3207:GR3207)&lt;SUM($Z3155:GS3155),SUMIFS(3155:3155,$1:$1,"&gt;="&amp;GS$1,$1:$1,"&lt;="&amp;GS$1+IF(OR($T3205=0,$T3205=""),1,$T3205)-1),0),IF($T3203=справочники!$J$10,IF(INT(GS$1/IF(OR($T3205=0,$T3205=""),1,$T3205))=GS$1/IF(OR($T3205=0,$T3205=""),1,$T3205),SUMIFS(3155:3155,$1:$1,"&lt;="&amp;GS$1,$1:$1,"&gt;="&amp;GS$1-IF(OR($T3205=0,$T3205=""),1,$T3205)+1),0),GS3155)))</f>
        <v>0</v>
      </c>
      <c r="GT3207" s="437">
        <f>IF(GT$8="",0,IF($T3203=справочники!$J$9,IF(SUM($Z3207:GS3207)&lt;SUM($Z3155:GT3155),SUMIFS(3155:3155,$1:$1,"&gt;="&amp;GT$1,$1:$1,"&lt;="&amp;GT$1+IF(OR($T3205=0,$T3205=""),1,$T3205)-1),0),IF($T3203=справочники!$J$10,IF(INT(GT$1/IF(OR($T3205=0,$T3205=""),1,$T3205))=GT$1/IF(OR($T3205=0,$T3205=""),1,$T3205),SUMIFS(3155:3155,$1:$1,"&lt;="&amp;GT$1,$1:$1,"&gt;="&amp;GT$1-IF(OR($T3205=0,$T3205=""),1,$T3205)+1),0),GT3155)))</f>
        <v>0</v>
      </c>
      <c r="GU3207" s="437">
        <f>IF(GU$8="",0,IF($T3203=справочники!$J$9,IF(SUM($Z3207:GT3207)&lt;SUM($Z3155:GU3155),SUMIFS(3155:3155,$1:$1,"&gt;="&amp;GU$1,$1:$1,"&lt;="&amp;GU$1+IF(OR($T3205=0,$T3205=""),1,$T3205)-1),0),IF($T3203=справочники!$J$10,IF(INT(GU$1/IF(OR($T3205=0,$T3205=""),1,$T3205))=GU$1/IF(OR($T3205=0,$T3205=""),1,$T3205),SUMIFS(3155:3155,$1:$1,"&lt;="&amp;GU$1,$1:$1,"&gt;="&amp;GU$1-IF(OR($T3205=0,$T3205=""),1,$T3205)+1),0),GU3155)))</f>
        <v>0</v>
      </c>
      <c r="GV3207" s="437">
        <f>IF(GV$8="",0,IF($T3203=справочники!$J$9,IF(SUM($Z3207:GU3207)&lt;SUM($Z3155:GV3155),SUMIFS(3155:3155,$1:$1,"&gt;="&amp;GV$1,$1:$1,"&lt;="&amp;GV$1+IF(OR($T3205=0,$T3205=""),1,$T3205)-1),0),IF($T3203=справочники!$J$10,IF(INT(GV$1/IF(OR($T3205=0,$T3205=""),1,$T3205))=GV$1/IF(OR($T3205=0,$T3205=""),1,$T3205),SUMIFS(3155:3155,$1:$1,"&lt;="&amp;GV$1,$1:$1,"&gt;="&amp;GV$1-IF(OR($T3205=0,$T3205=""),1,$T3205)+1),0),GV3155)))</f>
        <v>0</v>
      </c>
      <c r="GW3207" s="437">
        <f>IF(GW$8="",0,IF($T3203=справочники!$J$9,IF(SUM($Z3207:GV3207)&lt;SUM($Z3155:GW3155),SUMIFS(3155:3155,$1:$1,"&gt;="&amp;GW$1,$1:$1,"&lt;="&amp;GW$1+IF(OR($T3205=0,$T3205=""),1,$T3205)-1),0),IF($T3203=справочники!$J$10,IF(INT(GW$1/IF(OR($T3205=0,$T3205=""),1,$T3205))=GW$1/IF(OR($T3205=0,$T3205=""),1,$T3205),SUMIFS(3155:3155,$1:$1,"&lt;="&amp;GW$1,$1:$1,"&gt;="&amp;GW$1-IF(OR($T3205=0,$T3205=""),1,$T3205)+1),0),GW3155)))</f>
        <v>0</v>
      </c>
      <c r="GX3207" s="437">
        <f>IF(GX$8="",0,IF($T3203=справочники!$J$9,IF(SUM($Z3207:GW3207)&lt;SUM($Z3155:GX3155),SUMIFS(3155:3155,$1:$1,"&gt;="&amp;GX$1,$1:$1,"&lt;="&amp;GX$1+IF(OR($T3205=0,$T3205=""),1,$T3205)-1),0),IF($T3203=справочники!$J$10,IF(INT(GX$1/IF(OR($T3205=0,$T3205=""),1,$T3205))=GX$1/IF(OR($T3205=0,$T3205=""),1,$T3205),SUMIFS(3155:3155,$1:$1,"&lt;="&amp;GX$1,$1:$1,"&gt;="&amp;GX$1-IF(OR($T3205=0,$T3205=""),1,$T3205)+1),0),GX3155)))</f>
        <v>0</v>
      </c>
      <c r="GY3207" s="437">
        <f>IF(GY$8="",0,IF($T3203=справочники!$J$9,IF(SUM($Z3207:GX3207)&lt;SUM($Z3155:GY3155),SUMIFS(3155:3155,$1:$1,"&gt;="&amp;GY$1,$1:$1,"&lt;="&amp;GY$1+IF(OR($T3205=0,$T3205=""),1,$T3205)-1),0),IF($T3203=справочники!$J$10,IF(INT(GY$1/IF(OR($T3205=0,$T3205=""),1,$T3205))=GY$1/IF(OR($T3205=0,$T3205=""),1,$T3205),SUMIFS(3155:3155,$1:$1,"&lt;="&amp;GY$1,$1:$1,"&gt;="&amp;GY$1-IF(OR($T3205=0,$T3205=""),1,$T3205)+1),0),GY3155)))</f>
        <v>0</v>
      </c>
      <c r="GZ3207" s="437">
        <f>IF(GZ$8="",0,IF($T3203=справочники!$J$9,IF(SUM($Z3207:GY3207)&lt;SUM($Z3155:GZ3155),SUMIFS(3155:3155,$1:$1,"&gt;="&amp;GZ$1,$1:$1,"&lt;="&amp;GZ$1+IF(OR($T3205=0,$T3205=""),1,$T3205)-1),0),IF($T3203=справочники!$J$10,IF(INT(GZ$1/IF(OR($T3205=0,$T3205=""),1,$T3205))=GZ$1/IF(OR($T3205=0,$T3205=""),1,$T3205),SUMIFS(3155:3155,$1:$1,"&lt;="&amp;GZ$1,$1:$1,"&gt;="&amp;GZ$1-IF(OR($T3205=0,$T3205=""),1,$T3205)+1),0),GZ3155)))</f>
        <v>0</v>
      </c>
      <c r="HA3207" s="3"/>
      <c r="HB3207" s="3"/>
    </row>
    <row r="3208" spans="1:210" ht="4.2" customHeight="1">
      <c r="A3208" s="1"/>
      <c r="B3208" s="438"/>
      <c r="C3208" s="438"/>
      <c r="D3208" s="438"/>
      <c r="E3208" s="439"/>
      <c r="F3208" s="440"/>
      <c r="G3208" s="441"/>
      <c r="H3208" s="438"/>
      <c r="I3208" s="438"/>
      <c r="J3208" s="438"/>
      <c r="K3208" s="438"/>
      <c r="L3208" s="438"/>
      <c r="M3208" s="442"/>
      <c r="N3208" s="438"/>
      <c r="O3208" s="438"/>
      <c r="P3208" s="442"/>
      <c r="Q3208" s="438"/>
      <c r="R3208" s="438"/>
      <c r="S3208" s="442"/>
      <c r="T3208" s="443"/>
      <c r="U3208" s="444"/>
      <c r="V3208" s="438"/>
      <c r="W3208" s="445"/>
      <c r="X3208" s="446"/>
      <c r="Y3208" s="447"/>
      <c r="Z3208" s="448"/>
      <c r="AA3208" s="449"/>
      <c r="AB3208" s="449"/>
      <c r="AC3208" s="449"/>
      <c r="AD3208" s="449"/>
      <c r="AE3208" s="449"/>
      <c r="AF3208" s="449"/>
      <c r="AG3208" s="449"/>
      <c r="AH3208" s="449"/>
      <c r="AI3208" s="449"/>
      <c r="AJ3208" s="449"/>
      <c r="AK3208" s="449"/>
      <c r="AL3208" s="449"/>
      <c r="AM3208" s="449"/>
      <c r="AN3208" s="449"/>
      <c r="AO3208" s="449"/>
      <c r="AP3208" s="449"/>
      <c r="AQ3208" s="449"/>
      <c r="AR3208" s="449"/>
      <c r="AS3208" s="449"/>
      <c r="AT3208" s="449"/>
      <c r="AU3208" s="449"/>
      <c r="AV3208" s="449"/>
      <c r="AW3208" s="449"/>
      <c r="AX3208" s="449"/>
      <c r="AY3208" s="449"/>
      <c r="AZ3208" s="449"/>
      <c r="BA3208" s="449"/>
      <c r="BB3208" s="449"/>
      <c r="BC3208" s="449"/>
      <c r="BD3208" s="449"/>
      <c r="BE3208" s="449"/>
      <c r="BF3208" s="449"/>
      <c r="BG3208" s="449"/>
      <c r="BH3208" s="449"/>
      <c r="BI3208" s="449"/>
      <c r="BJ3208" s="449"/>
      <c r="BK3208" s="449"/>
      <c r="BL3208" s="449"/>
      <c r="BM3208" s="449"/>
      <c r="BN3208" s="449"/>
      <c r="BO3208" s="449"/>
      <c r="BP3208" s="449"/>
      <c r="BQ3208" s="449"/>
      <c r="BR3208" s="449"/>
      <c r="BS3208" s="449"/>
      <c r="BT3208" s="449"/>
      <c r="BU3208" s="449"/>
      <c r="BV3208" s="449"/>
      <c r="BW3208" s="449"/>
      <c r="BX3208" s="449"/>
      <c r="BY3208" s="449"/>
      <c r="BZ3208" s="449"/>
      <c r="CA3208" s="449"/>
      <c r="CB3208" s="449"/>
      <c r="CC3208" s="449"/>
      <c r="CD3208" s="449"/>
      <c r="CE3208" s="449"/>
      <c r="CF3208" s="449"/>
      <c r="CG3208" s="449"/>
      <c r="CH3208" s="449"/>
      <c r="CI3208" s="449"/>
      <c r="CJ3208" s="449"/>
      <c r="CK3208" s="449"/>
      <c r="CL3208" s="449"/>
      <c r="CM3208" s="449"/>
      <c r="CN3208" s="449"/>
      <c r="CO3208" s="449"/>
      <c r="CP3208" s="449"/>
      <c r="CQ3208" s="449"/>
      <c r="CR3208" s="449"/>
      <c r="CS3208" s="449"/>
      <c r="CT3208" s="449"/>
      <c r="CU3208" s="449"/>
      <c r="CV3208" s="449"/>
      <c r="CW3208" s="449"/>
      <c r="CX3208" s="449"/>
      <c r="CY3208" s="449"/>
      <c r="CZ3208" s="449"/>
      <c r="DA3208" s="449"/>
      <c r="DB3208" s="449"/>
      <c r="DC3208" s="449"/>
      <c r="DD3208" s="449"/>
      <c r="DE3208" s="449"/>
      <c r="DF3208" s="449"/>
      <c r="DG3208" s="449"/>
      <c r="DH3208" s="449"/>
      <c r="DI3208" s="449"/>
      <c r="DJ3208" s="449"/>
      <c r="DK3208" s="449"/>
      <c r="DL3208" s="449"/>
      <c r="DM3208" s="449"/>
      <c r="DN3208" s="449"/>
      <c r="DO3208" s="449"/>
      <c r="DP3208" s="449"/>
      <c r="DQ3208" s="449"/>
      <c r="DR3208" s="449"/>
      <c r="DS3208" s="449"/>
      <c r="DT3208" s="449"/>
      <c r="DU3208" s="449"/>
      <c r="DV3208" s="449"/>
      <c r="DW3208" s="449"/>
      <c r="DX3208" s="449"/>
      <c r="DY3208" s="449"/>
      <c r="DZ3208" s="449"/>
      <c r="EA3208" s="449"/>
      <c r="EB3208" s="449"/>
      <c r="EC3208" s="449"/>
      <c r="ED3208" s="449"/>
      <c r="EE3208" s="449"/>
      <c r="EF3208" s="449"/>
      <c r="EG3208" s="449"/>
      <c r="EH3208" s="449"/>
      <c r="EI3208" s="449"/>
      <c r="EJ3208" s="449"/>
      <c r="EK3208" s="449"/>
      <c r="EL3208" s="449"/>
      <c r="EM3208" s="449"/>
      <c r="EN3208" s="449"/>
      <c r="EO3208" s="449"/>
      <c r="EP3208" s="449"/>
      <c r="EQ3208" s="449"/>
      <c r="ER3208" s="449"/>
      <c r="ES3208" s="449"/>
      <c r="ET3208" s="449"/>
      <c r="EU3208" s="449"/>
      <c r="EV3208" s="449"/>
      <c r="EW3208" s="449"/>
      <c r="EX3208" s="449"/>
      <c r="EY3208" s="449"/>
      <c r="EZ3208" s="449"/>
      <c r="FA3208" s="449"/>
      <c r="FB3208" s="449"/>
      <c r="FC3208" s="449"/>
      <c r="FD3208" s="449"/>
      <c r="FE3208" s="449"/>
      <c r="FF3208" s="449"/>
      <c r="FG3208" s="449"/>
      <c r="FH3208" s="449"/>
      <c r="FI3208" s="449"/>
      <c r="FJ3208" s="449"/>
      <c r="FK3208" s="449"/>
      <c r="FL3208" s="449"/>
      <c r="FM3208" s="449"/>
      <c r="FN3208" s="449"/>
      <c r="FO3208" s="449"/>
      <c r="FP3208" s="449"/>
      <c r="FQ3208" s="449"/>
      <c r="FR3208" s="449"/>
      <c r="FS3208" s="449"/>
      <c r="FT3208" s="449"/>
      <c r="FU3208" s="449"/>
      <c r="FV3208" s="449"/>
      <c r="FW3208" s="449"/>
      <c r="FX3208" s="449"/>
      <c r="FY3208" s="449"/>
      <c r="FZ3208" s="449"/>
      <c r="GA3208" s="449"/>
      <c r="GB3208" s="449"/>
      <c r="GC3208" s="449"/>
      <c r="GD3208" s="449"/>
      <c r="GE3208" s="449"/>
      <c r="GF3208" s="449"/>
      <c r="GG3208" s="449"/>
      <c r="GH3208" s="449"/>
      <c r="GI3208" s="449"/>
      <c r="GJ3208" s="449"/>
      <c r="GK3208" s="449"/>
      <c r="GL3208" s="449"/>
      <c r="GM3208" s="449"/>
      <c r="GN3208" s="449"/>
      <c r="GO3208" s="449"/>
      <c r="GP3208" s="449"/>
      <c r="GQ3208" s="449"/>
      <c r="GR3208" s="449"/>
      <c r="GS3208" s="449"/>
      <c r="GT3208" s="449"/>
      <c r="GU3208" s="449"/>
      <c r="GV3208" s="449"/>
      <c r="GW3208" s="449"/>
      <c r="GX3208" s="449"/>
      <c r="GY3208" s="449"/>
      <c r="GZ3208" s="449"/>
      <c r="HA3208" s="1"/>
      <c r="HB3208" s="1"/>
    </row>
    <row r="3209" spans="1:210" s="4" customFormat="1" ht="12.6" thickBot="1">
      <c r="A3209" s="3"/>
      <c r="B3209" s="429"/>
      <c r="C3209" s="430"/>
      <c r="D3209" s="430"/>
      <c r="E3209" s="431" t="s">
        <v>136</v>
      </c>
      <c r="F3209" s="432"/>
      <c r="G3209" s="408" t="s">
        <v>6</v>
      </c>
      <c r="H3209" s="36" t="s">
        <v>245</v>
      </c>
      <c r="I3209" s="36"/>
      <c r="J3209" s="36"/>
      <c r="K3209" s="36"/>
      <c r="L3209" s="36"/>
      <c r="M3209" s="37"/>
      <c r="N3209" s="36" t="str">
        <f>Главная!$Y$8</f>
        <v>итого</v>
      </c>
      <c r="O3209" s="36"/>
      <c r="P3209" s="5"/>
      <c r="Q3209" s="36" t="s">
        <v>27</v>
      </c>
      <c r="R3209" s="433"/>
      <c r="S3209" s="433"/>
      <c r="T3209" s="433"/>
      <c r="U3209" s="433"/>
      <c r="V3209" s="433"/>
      <c r="W3209" s="434"/>
      <c r="X3209" s="434"/>
      <c r="Y3209" s="435"/>
      <c r="Z3209" s="436"/>
      <c r="AA3209" s="437">
        <f>IF(AA$8="",0,SUM($Y3155:AA3155)-SUM($Y3207:AA3207))</f>
        <v>75752.314814814818</v>
      </c>
      <c r="AB3209" s="437">
        <f>IF(AB$8="",0,SUM($Y3155:AB3155)-SUM($Y3207:AB3207))</f>
        <v>226620.37037037039</v>
      </c>
      <c r="AC3209" s="437">
        <f>IF(AC$8="",0,SUM($Y3155:AC3155)-SUM($Y3207:AC3207))</f>
        <v>0</v>
      </c>
      <c r="AD3209" s="437">
        <f>IF(AD$8="",0,SUM($Y3155:AD3155)-SUM($Y3207:AD3207))</f>
        <v>148321.75925925927</v>
      </c>
      <c r="AE3209" s="437">
        <f>IF(AE$8="",0,SUM($Y3155:AE3155)-SUM($Y3207:AE3207))</f>
        <v>295370.37037037039</v>
      </c>
      <c r="AF3209" s="437">
        <f>IF(AF$8="",0,SUM($Y3155:AF3155)-SUM($Y3207:AF3207))</f>
        <v>1.1641532182693481E-10</v>
      </c>
      <c r="AG3209" s="437">
        <f>IF(AG$8="",0,SUM($Y3155:AG3155)-SUM($Y3207:AG3207))</f>
        <v>144502.31481481495</v>
      </c>
      <c r="AH3209" s="437">
        <f>IF(AH$8="",0,SUM($Y3155:AH3155)-SUM($Y3207:AH3207))</f>
        <v>287731.48148148169</v>
      </c>
      <c r="AI3209" s="437">
        <f>IF(AI$8="",0,SUM($Y3155:AI3155)-SUM($Y3207:AI3207))</f>
        <v>4.6566128730773926E-10</v>
      </c>
      <c r="AJ3209" s="437">
        <f>IF(AJ$8="",0,SUM($Y3155:AJ3155)-SUM($Y3207:AJ3207))</f>
        <v>140682.8703703708</v>
      </c>
      <c r="AK3209" s="437">
        <f>IF(AK$8="",0,SUM($Y3155:AK3155)-SUM($Y3207:AK3207))</f>
        <v>280092.59259259305</v>
      </c>
      <c r="AL3209" s="437">
        <f>IF(AL$8="",0,SUM($Y3155:AL3155)-SUM($Y3207:AL3207))</f>
        <v>6.9849193096160889E-10</v>
      </c>
      <c r="AM3209" s="437">
        <f>IF(AM$8="",0,SUM($Y3155:AM3155)-SUM($Y3207:AM3207))</f>
        <v>136863.42592592654</v>
      </c>
      <c r="AN3209" s="437">
        <f>IF(AN$8="",0,SUM($Y3155:AN3155)-SUM($Y3207:AN3207))</f>
        <v>272453.70370370429</v>
      </c>
      <c r="AO3209" s="437">
        <f>IF(AO$8="",0,SUM($Y3155:AO3155)-SUM($Y3207:AO3207))</f>
        <v>6.9849193096160889E-10</v>
      </c>
      <c r="AP3209" s="437">
        <f>IF(AP$8="",0,SUM($Y3155:AP3155)-SUM($Y3207:AP3207))</f>
        <v>133043.98148148204</v>
      </c>
      <c r="AQ3209" s="437">
        <f>IF(AQ$8="",0,SUM($Y3155:AQ3155)-SUM($Y3207:AQ3207))</f>
        <v>264814.81481481553</v>
      </c>
      <c r="AR3209" s="437">
        <f>IF(AR$8="",0,SUM($Y3155:AR3155)-SUM($Y3207:AR3207))</f>
        <v>4.6566128730773926E-10</v>
      </c>
      <c r="AS3209" s="437">
        <f>IF(AS$8="",0,SUM($Y3155:AS3155)-SUM($Y3207:AS3207))</f>
        <v>129224.53703703731</v>
      </c>
      <c r="AT3209" s="437">
        <f>IF(AT$8="",0,SUM($Y3155:AT3155)-SUM($Y3207:AT3207))</f>
        <v>257175.92592592631</v>
      </c>
      <c r="AU3209" s="437">
        <f>IF(AU$8="",0,SUM($Y3155:AU3155)-SUM($Y3207:AU3207))</f>
        <v>4.6566128730773926E-10</v>
      </c>
      <c r="AV3209" s="437">
        <f>IF(AV$8="",0,SUM($Y3155:AV3155)-SUM($Y3207:AV3207))</f>
        <v>125405.09259259282</v>
      </c>
      <c r="AW3209" s="437">
        <f>IF(AW$8="",0,SUM($Y3155:AW3155)-SUM($Y3207:AW3207))</f>
        <v>249537.03703703731</v>
      </c>
      <c r="AX3209" s="437">
        <f>IF(AX$8="",0,SUM($Y3155:AX3155)-SUM($Y3207:AX3207))</f>
        <v>0</v>
      </c>
      <c r="AY3209" s="437">
        <f>IF(AY$8="",0,SUM($Y3155:AY3155)-SUM($Y3207:AY3207))</f>
        <v>121585.64814814832</v>
      </c>
      <c r="AZ3209" s="437">
        <f>IF(AZ$8="",0,SUM($Y3155:AZ3155)-SUM($Y3207:AZ3207))</f>
        <v>241898.14814814832</v>
      </c>
      <c r="BA3209" s="437">
        <f>IF(BA$8="",0,SUM($Y3155:BA3155)-SUM($Y3207:BA3207))</f>
        <v>0</v>
      </c>
      <c r="BB3209" s="437">
        <f>IF(BB$8="",0,SUM($Y3155:BB3155)-SUM($Y3207:BB3207))</f>
        <v>117766.20370370382</v>
      </c>
      <c r="BC3209" s="437">
        <f>IF(BC$8="",0,SUM($Y3155:BC3155)-SUM($Y3207:BC3207))</f>
        <v>234259.25925925933</v>
      </c>
      <c r="BD3209" s="437">
        <f>IF(BD$8="",0,SUM($Y3155:BD3155)-SUM($Y3207:BD3207))</f>
        <v>4.6566128730773926E-10</v>
      </c>
      <c r="BE3209" s="437">
        <f>IF(BE$8="",0,SUM($Y3155:BE3155)-SUM($Y3207:BE3207))</f>
        <v>113946.75925925979</v>
      </c>
      <c r="BF3209" s="437">
        <f>IF(BF$8="",0,SUM($Y3155:BF3155)-SUM($Y3207:BF3207))</f>
        <v>226620.3703703708</v>
      </c>
      <c r="BG3209" s="437">
        <f>IF(BG$8="",0,SUM($Y3155:BG3155)-SUM($Y3207:BG3207))</f>
        <v>0</v>
      </c>
      <c r="BH3209" s="437">
        <f>IF(BH$8="",0,SUM($Y3155:BH3155)-SUM($Y3207:BH3207))</f>
        <v>110127.31481481437</v>
      </c>
      <c r="BI3209" s="437">
        <f>IF(BI$8="",0,SUM($Y3155:BI3155)-SUM($Y3207:BI3207))</f>
        <v>218981.48148148134</v>
      </c>
      <c r="BJ3209" s="437">
        <f>IF(BJ$8="",0,SUM($Y3155:BJ3155)-SUM($Y3207:BJ3207))</f>
        <v>0</v>
      </c>
      <c r="BK3209" s="437">
        <f>IF(BK$8="",0,SUM($Y3155:BK3155)-SUM($Y3207:BK3207))</f>
        <v>106307.87037037034</v>
      </c>
      <c r="BL3209" s="437">
        <f>IF(BL$8="",0,SUM($Y3155:BL3155)-SUM($Y3207:BL3207))</f>
        <v>211342.59259259235</v>
      </c>
      <c r="BM3209" s="437">
        <f>IF(BM$8="",0,SUM($Y3155:BM3155)-SUM($Y3207:BM3207))</f>
        <v>-9.3132257461547852E-10</v>
      </c>
      <c r="BN3209" s="437">
        <f>IF(BN$8="",0,SUM($Y3155:BN3155)-SUM($Y3207:BN3207))</f>
        <v>102488.42592592537</v>
      </c>
      <c r="BO3209" s="437">
        <f>IF(BO$8="",0,SUM($Y3155:BO3155)-SUM($Y3207:BO3207))</f>
        <v>203703.70370370336</v>
      </c>
      <c r="BP3209" s="437">
        <f>IF(BP$8="",0,SUM($Y3155:BP3155)-SUM($Y3207:BP3207))</f>
        <v>0</v>
      </c>
      <c r="BQ3209" s="437">
        <f>IF(BQ$8="",0,SUM($Y3155:BQ3155)-SUM($Y3207:BQ3207))</f>
        <v>98668.981481481344</v>
      </c>
      <c r="BR3209" s="437">
        <f>IF(BR$8="",0,SUM($Y3155:BR3155)-SUM($Y3207:BR3207))</f>
        <v>196064.81481481437</v>
      </c>
      <c r="BS3209" s="437">
        <f>IF(BS$8="",0,SUM($Y3155:BS3155)-SUM($Y3207:BS3207))</f>
        <v>0</v>
      </c>
      <c r="BT3209" s="437">
        <f>IF(BT$8="",0,SUM($Y3155:BT3155)-SUM($Y3207:BT3207))</f>
        <v>94849.537037037313</v>
      </c>
      <c r="BU3209" s="437">
        <f>IF(BU$8="",0,SUM($Y3155:BU3155)-SUM($Y3207:BU3207))</f>
        <v>188425.92592592631</v>
      </c>
      <c r="BV3209" s="437">
        <f>IF(BV$8="",0,SUM($Y3155:BV3155)-SUM($Y3207:BV3207))</f>
        <v>0</v>
      </c>
      <c r="BW3209" s="437">
        <f>IF(BW$8="",0,SUM($Y3155:BW3155)-SUM($Y3207:BW3207))</f>
        <v>91030.092592592351</v>
      </c>
      <c r="BX3209" s="437">
        <f>IF(BX$8="",0,SUM($Y3155:BX3155)-SUM($Y3207:BX3207))</f>
        <v>180787.03703703638</v>
      </c>
      <c r="BY3209" s="437">
        <f>IF(BY$8="",0,SUM($Y3155:BY3155)-SUM($Y3207:BY3207))</f>
        <v>0</v>
      </c>
      <c r="BZ3209" s="437">
        <f>IF(BZ$8="",0,SUM($Y3155:BZ3155)-SUM($Y3207:BZ3207))</f>
        <v>87210.648148148321</v>
      </c>
      <c r="CA3209" s="437">
        <f>IF(CA$8="",0,SUM($Y3155:CA3155)-SUM($Y3207:CA3207))</f>
        <v>173148.14814814832</v>
      </c>
      <c r="CB3209" s="437">
        <f>IF(CB$8="",0,SUM($Y3155:CB3155)-SUM($Y3207:CB3207))</f>
        <v>0</v>
      </c>
      <c r="CC3209" s="437">
        <f>IF(CC$8="",0,SUM($Y3155:CC3155)-SUM($Y3207:CC3207))</f>
        <v>83391.203703703359</v>
      </c>
      <c r="CD3209" s="437">
        <f>IF(CD$8="",0,SUM($Y3155:CD3155)-SUM($Y3207:CD3207))</f>
        <v>165509.25925925933</v>
      </c>
      <c r="CE3209" s="437">
        <f>IF(CE$8="",0,SUM($Y3155:CE3155)-SUM($Y3207:CE3207))</f>
        <v>0</v>
      </c>
      <c r="CF3209" s="437">
        <f>IF(CF$8="",0,SUM($Y3155:CF3155)-SUM($Y3207:CF3207))</f>
        <v>79571.759259259328</v>
      </c>
      <c r="CG3209" s="437">
        <f>IF(CG$8="",0,SUM($Y3155:CG3155)-SUM($Y3207:CG3207))</f>
        <v>157870.37037037034</v>
      </c>
      <c r="CH3209" s="437">
        <f>IF(CH$8="",0,SUM($Y3155:CH3155)-SUM($Y3207:CH3207))</f>
        <v>0</v>
      </c>
      <c r="CI3209" s="437">
        <f>IF(CI$8="",0,SUM($Y3155:CI3155)-SUM($Y3207:CI3207))</f>
        <v>75752.314814814366</v>
      </c>
      <c r="CJ3209" s="437">
        <f>IF(CJ$8="",0,SUM($Y3155:CJ3155)-SUM($Y3207:CJ3207))</f>
        <v>150231.48148148134</v>
      </c>
      <c r="CK3209" s="437">
        <f>IF(CK$8="",0,SUM($Y3155:CK3155)-SUM($Y3207:CK3207))</f>
        <v>0</v>
      </c>
      <c r="CL3209" s="437">
        <f>IF(CL$8="",0,SUM($Y3155:CL3155)-SUM($Y3207:CL3207))</f>
        <v>71932.870370370336</v>
      </c>
      <c r="CM3209" s="437">
        <f>IF(CM$8="",0,SUM($Y3155:CM3155)-SUM($Y3207:CM3207))</f>
        <v>142592.59259259235</v>
      </c>
      <c r="CN3209" s="437">
        <f>IF(CN$8="",0,SUM($Y3155:CN3155)-SUM($Y3207:CN3207))</f>
        <v>0</v>
      </c>
      <c r="CO3209" s="437">
        <f>IF(CO$8="",0,SUM($Y3155:CO3155)-SUM($Y3207:CO3207))</f>
        <v>68113.425925926305</v>
      </c>
      <c r="CP3209" s="437">
        <f>IF(CP$8="",0,SUM($Y3155:CP3155)-SUM($Y3207:CP3207))</f>
        <v>134953.70370370429</v>
      </c>
      <c r="CQ3209" s="437">
        <f>IF(CQ$8="",0,SUM($Y3155:CQ3155)-SUM($Y3207:CQ3207))</f>
        <v>9.3132257461547852E-10</v>
      </c>
      <c r="CR3209" s="437">
        <f>IF(CR$8="",0,SUM($Y3155:CR3155)-SUM($Y3207:CR3207))</f>
        <v>64293.981481482275</v>
      </c>
      <c r="CS3209" s="437">
        <f>IF(CS$8="",0,SUM($Y3155:CS3155)-SUM($Y3207:CS3207))</f>
        <v>127314.8148148153</v>
      </c>
      <c r="CT3209" s="437">
        <f>IF(CT$8="",0,SUM($Y3155:CT3155)-SUM($Y3207:CT3207))</f>
        <v>0</v>
      </c>
      <c r="CU3209" s="437">
        <f>IF(CU$8="",0,SUM($Y3155:CU3155)-SUM($Y3207:CU3207))</f>
        <v>60474.537037037313</v>
      </c>
      <c r="CV3209" s="437">
        <f>IF(CV$8="",0,SUM($Y3155:CV3155)-SUM($Y3207:CV3207))</f>
        <v>119675.92592592631</v>
      </c>
      <c r="CW3209" s="437">
        <f>IF(CW$8="",0,SUM($Y3155:CW3155)-SUM($Y3207:CW3207))</f>
        <v>9.3132257461547852E-10</v>
      </c>
      <c r="CX3209" s="437">
        <f>IF(CX$8="",0,SUM($Y3155:CX3155)-SUM($Y3207:CX3207))</f>
        <v>56655.092592593282</v>
      </c>
      <c r="CY3209" s="437">
        <f>IF(CY$8="",0,SUM($Y3155:CY3155)-SUM($Y3207:CY3207))</f>
        <v>112037.03703703731</v>
      </c>
      <c r="CZ3209" s="437">
        <f>IF(CZ$8="",0,SUM($Y3155:CZ3155)-SUM($Y3207:CZ3207))</f>
        <v>9.3132257461547852E-10</v>
      </c>
      <c r="DA3209" s="437">
        <f>IF(DA$8="",0,SUM($Y3155:DA3155)-SUM($Y3207:DA3207))</f>
        <v>52835.648148149252</v>
      </c>
      <c r="DB3209" s="437">
        <f>IF(DB$8="",0,SUM($Y3155:DB3155)-SUM($Y3207:DB3207))</f>
        <v>104398.14814814925</v>
      </c>
      <c r="DC3209" s="437">
        <f>IF(DC$8="",0,SUM($Y3155:DC3155)-SUM($Y3207:DC3207))</f>
        <v>9.3132257461547852E-10</v>
      </c>
      <c r="DD3209" s="437">
        <f>IF(DD$8="",0,SUM($Y3155:DD3155)-SUM($Y3207:DD3207))</f>
        <v>49016.20370370429</v>
      </c>
      <c r="DE3209" s="437">
        <f>IF(DE$8="",0,SUM($Y3155:DE3155)-SUM($Y3207:DE3207))</f>
        <v>96759.259259259328</v>
      </c>
      <c r="DF3209" s="437">
        <f>IF(DF$8="",0,SUM($Y3155:DF3155)-SUM($Y3207:DF3207))</f>
        <v>9.3132257461547852E-10</v>
      </c>
      <c r="DG3209" s="437">
        <f>IF(DG$8="",0,SUM($Y3155:DG3155)-SUM($Y3207:DG3207))</f>
        <v>45196.75925926026</v>
      </c>
      <c r="DH3209" s="437">
        <f>IF(DH$8="",0,SUM($Y3155:DH3155)-SUM($Y3207:DH3207))</f>
        <v>89120.370370371267</v>
      </c>
      <c r="DI3209" s="437">
        <f>IF(DI$8="",0,SUM($Y3155:DI3155)-SUM($Y3207:DI3207))</f>
        <v>1.862645149230957E-9</v>
      </c>
      <c r="DJ3209" s="437">
        <f>IF(DJ$8="",0,SUM($Y3155:DJ3155)-SUM($Y3207:DJ3207))</f>
        <v>41377.31481481716</v>
      </c>
      <c r="DK3209" s="437">
        <f>IF(DK$8="",0,SUM($Y3155:DK3155)-SUM($Y3207:DK3207))</f>
        <v>81481.481481483206</v>
      </c>
      <c r="DL3209" s="437">
        <f>IF(DL$8="",0,SUM($Y3155:DL3155)-SUM($Y3207:DL3207))</f>
        <v>1.862645149230957E-9</v>
      </c>
      <c r="DM3209" s="437">
        <f>IF(DM$8="",0,SUM($Y3155:DM3155)-SUM($Y3207:DM3207))</f>
        <v>37557.870370371267</v>
      </c>
      <c r="DN3209" s="437">
        <f>IF(DN$8="",0,SUM($Y3155:DN3155)-SUM($Y3207:DN3207))</f>
        <v>73842.592592593282</v>
      </c>
      <c r="DO3209" s="437">
        <f>IF(DO$8="",0,SUM($Y3155:DO3155)-SUM($Y3207:DO3207))</f>
        <v>1.862645149230957E-9</v>
      </c>
      <c r="DP3209" s="437">
        <f>IF(DP$8="",0,SUM($Y3155:DP3155)-SUM($Y3207:DP3207))</f>
        <v>33738.425925927237</v>
      </c>
      <c r="DQ3209" s="437">
        <f>IF(DQ$8="",0,SUM($Y3155:DQ3155)-SUM($Y3207:DQ3207))</f>
        <v>66203.703703705221</v>
      </c>
      <c r="DR3209" s="437">
        <f>IF(DR$8="",0,SUM($Y3155:DR3155)-SUM($Y3207:DR3207))</f>
        <v>0</v>
      </c>
      <c r="DS3209" s="437">
        <f>IF(DS$8="",0,SUM($Y3155:DS3155)-SUM($Y3207:DS3207))</f>
        <v>29918.981481481344</v>
      </c>
      <c r="DT3209" s="437">
        <f>IF(DT$8="",0,SUM($Y3155:DT3155)-SUM($Y3207:DT3207))</f>
        <v>58564.814814815298</v>
      </c>
      <c r="DU3209" s="437">
        <f>IF(DU$8="",0,SUM($Y3155:DU3155)-SUM($Y3207:DU3207))</f>
        <v>0</v>
      </c>
      <c r="DV3209" s="437">
        <f>IF(DV$8="",0,SUM($Y3155:DV3155)-SUM($Y3207:DV3207))</f>
        <v>26099.537037037313</v>
      </c>
      <c r="DW3209" s="437">
        <f>IF(DW$8="",0,SUM($Y3155:DW3155)-SUM($Y3207:DW3207))</f>
        <v>50925.925925925374</v>
      </c>
      <c r="DX3209" s="437">
        <f>IF(DX$8="",0,SUM($Y3155:DX3155)-SUM($Y3207:DX3207))</f>
        <v>0</v>
      </c>
      <c r="DY3209" s="437">
        <f>IF(DY$8="",0,SUM($Y3155:DY3155)-SUM($Y3207:DY3207))</f>
        <v>22280.092592593282</v>
      </c>
      <c r="DZ3209" s="437">
        <f>IF(DZ$8="",0,SUM($Y3155:DZ3155)-SUM($Y3207:DZ3207))</f>
        <v>43287.037037037313</v>
      </c>
      <c r="EA3209" s="437">
        <f>IF(EA$8="",0,SUM($Y3155:EA3155)-SUM($Y3207:EA3207))</f>
        <v>0</v>
      </c>
      <c r="EB3209" s="437">
        <f>IF(EB$8="",0,SUM($Y3155:EB3155)-SUM($Y3207:EB3207))</f>
        <v>18460.648148147389</v>
      </c>
      <c r="EC3209" s="437">
        <f>IF(EC$8="",0,SUM($Y3155:EC3155)-SUM($Y3207:EC3207))</f>
        <v>35648.148148147389</v>
      </c>
      <c r="ED3209" s="437">
        <f>IF(ED$8="",0,SUM($Y3155:ED3155)-SUM($Y3207:ED3207))</f>
        <v>0</v>
      </c>
      <c r="EE3209" s="437">
        <f>IF(EE$8="",0,SUM($Y3155:EE3155)-SUM($Y3207:EE3207))</f>
        <v>14641.203703703359</v>
      </c>
      <c r="EF3209" s="437">
        <f>IF(EF$8="",0,SUM($Y3155:EF3155)-SUM($Y3207:EF3207))</f>
        <v>28009.259259259328</v>
      </c>
      <c r="EG3209" s="437">
        <f>IF(EG$8="",0,SUM($Y3155:EG3155)-SUM($Y3207:EG3207))</f>
        <v>0</v>
      </c>
      <c r="EH3209" s="437">
        <f>IF(EH$8="",0,SUM($Y3155:EH3155)-SUM($Y3207:EH3207))</f>
        <v>10821.759259259328</v>
      </c>
      <c r="EI3209" s="437">
        <f>IF(EI$8="",0,SUM($Y3155:EI3155)-SUM($Y3207:EI3207))</f>
        <v>20370.370370371267</v>
      </c>
      <c r="EJ3209" s="437">
        <f>IF(EJ$8="",0,SUM($Y3155:EJ3155)-SUM($Y3207:EJ3207))</f>
        <v>0</v>
      </c>
      <c r="EK3209" s="437">
        <f>IF(EK$8="",0,SUM($Y3155:EK3155)-SUM($Y3207:EK3207))</f>
        <v>7002.3148148152977</v>
      </c>
      <c r="EL3209" s="437">
        <f>IF(EL$8="",0,SUM($Y3155:EL3155)-SUM($Y3207:EL3207))</f>
        <v>12731.481481481344</v>
      </c>
      <c r="EM3209" s="437">
        <f>IF(EM$8="",0,SUM($Y3155:EM3155)-SUM($Y3207:EM3207))</f>
        <v>0</v>
      </c>
      <c r="EN3209" s="437">
        <f>IF(EN$8="",0,SUM($Y3155:EN3155)-SUM($Y3207:EN3207))</f>
        <v>3182.8703703712672</v>
      </c>
      <c r="EO3209" s="437">
        <f>IF(EO$8="",0,SUM($Y3155:EO3155)-SUM($Y3207:EO3207))</f>
        <v>5092.5925925932825</v>
      </c>
      <c r="EP3209" s="437">
        <f>IF(EP$8="",0,SUM($Y3155:EP3155)-SUM($Y3207:EP3207))</f>
        <v>0</v>
      </c>
      <c r="EQ3209" s="437">
        <f>IF(EQ$8="",0,SUM($Y3155:EQ3155)-SUM($Y3207:EQ3207))</f>
        <v>-636.57407407462597</v>
      </c>
      <c r="ER3209" s="437">
        <f>IF(ER$8="",0,SUM($Y3155:ER3155)-SUM($Y3207:ER3207))</f>
        <v>-1273.1481481492519</v>
      </c>
      <c r="ES3209" s="437">
        <f>IF(ES$8="",0,SUM($Y3155:ES3155)-SUM($Y3207:ES3207))</f>
        <v>-1.862645149230957E-9</v>
      </c>
      <c r="ET3209" s="437">
        <f>IF(ET$8="",0,SUM($Y3155:ET3155)-SUM($Y3207:ET3207))</f>
        <v>-636.57407407648861</v>
      </c>
      <c r="EU3209" s="437">
        <f>IF(EU$8="",0,SUM($Y3155:EU3155)-SUM($Y3207:EU3207))</f>
        <v>-1273.1481481511146</v>
      </c>
      <c r="EV3209" s="437">
        <f>IF(EV$8="",0,SUM($Y3155:EV3155)-SUM($Y3207:EV3207))</f>
        <v>-3.7252902984619141E-9</v>
      </c>
      <c r="EW3209" s="437">
        <f>IF(EW$8="",0,SUM($Y3155:EW3155)-SUM($Y3207:EW3207))</f>
        <v>-636.57407407835126</v>
      </c>
      <c r="EX3209" s="437">
        <f>IF(EX$8="",0,SUM($Y3155:EX3155)-SUM($Y3207:EX3207))</f>
        <v>-1273.1481481529772</v>
      </c>
      <c r="EY3209" s="437">
        <f>IF(EY$8="",0,SUM($Y3155:EY3155)-SUM($Y3207:EY3207))</f>
        <v>-5.5879354476928711E-9</v>
      </c>
      <c r="EZ3209" s="437">
        <f>IF(EZ$8="",0,SUM($Y3155:EZ3155)-SUM($Y3207:EZ3207))</f>
        <v>-636.5740740802139</v>
      </c>
      <c r="FA3209" s="437">
        <f>IF(FA$8="",0,SUM($Y3155:FA3155)-SUM($Y3207:FA3207))</f>
        <v>-1273.1481481548399</v>
      </c>
      <c r="FB3209" s="437">
        <f>IF(FB$8="",0,SUM($Y3155:FB3155)-SUM($Y3207:FB3207))</f>
        <v>-7.4505805969238281E-9</v>
      </c>
      <c r="FC3209" s="437">
        <f>IF(FC$8="",0,SUM($Y3155:FC3155)-SUM($Y3207:FC3207))</f>
        <v>-636.57407408207655</v>
      </c>
      <c r="FD3209" s="437">
        <f>IF(FD$8="",0,SUM($Y3155:FD3155)-SUM($Y3207:FD3207))</f>
        <v>-1273.1481481567025</v>
      </c>
      <c r="FE3209" s="437">
        <f>IF(FE$8="",0,SUM($Y3155:FE3155)-SUM($Y3207:FE3207))</f>
        <v>-9.3132257461547852E-9</v>
      </c>
      <c r="FF3209" s="437">
        <f>IF(FF$8="",0,SUM($Y3155:FF3155)-SUM($Y3207:FF3207))</f>
        <v>-636.57407408393919</v>
      </c>
      <c r="FG3209" s="437">
        <f>IF(FG$8="",0,SUM($Y3155:FG3155)-SUM($Y3207:FG3207))</f>
        <v>-1273.1481481585652</v>
      </c>
      <c r="FH3209" s="437">
        <f>IF(FH$8="",0,SUM($Y3155:FH3155)-SUM($Y3207:FH3207))</f>
        <v>-1.1175870895385742E-8</v>
      </c>
      <c r="FI3209" s="437">
        <f>IF(FI$8="",0,SUM($Y3155:FI3155)-SUM($Y3207:FI3207))</f>
        <v>-636.57407408580184</v>
      </c>
      <c r="FJ3209" s="437">
        <f>IF(FJ$8="",0,SUM($Y3155:FJ3155)-SUM($Y3207:FJ3207))</f>
        <v>-1273.1481481604278</v>
      </c>
      <c r="FK3209" s="437">
        <f>IF(FK$8="",0,SUM($Y3155:FK3155)-SUM($Y3207:FK3207))</f>
        <v>-1.3038516044616699E-8</v>
      </c>
      <c r="FL3209" s="437">
        <f>IF(FL$8="",0,SUM($Y3155:FL3155)-SUM($Y3207:FL3207))</f>
        <v>-636.57407408766448</v>
      </c>
      <c r="FM3209" s="437">
        <f>IF(FM$8="",0,SUM($Y3155:FM3155)-SUM($Y3207:FM3207))</f>
        <v>-1273.1481481622905</v>
      </c>
      <c r="FN3209" s="437">
        <f>IF(FN$8="",0,SUM($Y3155:FN3155)-SUM($Y3207:FN3207))</f>
        <v>-1.4901161193847656E-8</v>
      </c>
      <c r="FO3209" s="437">
        <f>IF(FO$8="",0,SUM($Y3155:FO3155)-SUM($Y3207:FO3207))</f>
        <v>0</v>
      </c>
      <c r="FP3209" s="437">
        <f>IF(FP$8="",0,SUM($Y3155:FP3155)-SUM($Y3207:FP3207))</f>
        <v>0</v>
      </c>
      <c r="FQ3209" s="437">
        <f>IF(FQ$8="",0,SUM($Y3155:FQ3155)-SUM($Y3207:FQ3207))</f>
        <v>0</v>
      </c>
      <c r="FR3209" s="437">
        <f>IF(FR$8="",0,SUM($Y3155:FR3155)-SUM($Y3207:FR3207))</f>
        <v>0</v>
      </c>
      <c r="FS3209" s="437">
        <f>IF(FS$8="",0,SUM($Y3155:FS3155)-SUM($Y3207:FS3207))</f>
        <v>0</v>
      </c>
      <c r="FT3209" s="437">
        <f>IF(FT$8="",0,SUM($Y3155:FT3155)-SUM($Y3207:FT3207))</f>
        <v>0</v>
      </c>
      <c r="FU3209" s="437">
        <f>IF(FU$8="",0,SUM($Y3155:FU3155)-SUM($Y3207:FU3207))</f>
        <v>0</v>
      </c>
      <c r="FV3209" s="437">
        <f>IF(FV$8="",0,SUM($Y3155:FV3155)-SUM($Y3207:FV3207))</f>
        <v>0</v>
      </c>
      <c r="FW3209" s="437">
        <f>IF(FW$8="",0,SUM($Y3155:FW3155)-SUM($Y3207:FW3207))</f>
        <v>0</v>
      </c>
      <c r="FX3209" s="437">
        <f>IF(FX$8="",0,SUM($Y3155:FX3155)-SUM($Y3207:FX3207))</f>
        <v>0</v>
      </c>
      <c r="FY3209" s="437">
        <f>IF(FY$8="",0,SUM($Y3155:FY3155)-SUM($Y3207:FY3207))</f>
        <v>0</v>
      </c>
      <c r="FZ3209" s="437">
        <f>IF(FZ$8="",0,SUM($Y3155:FZ3155)-SUM($Y3207:FZ3207))</f>
        <v>0</v>
      </c>
      <c r="GA3209" s="437">
        <f>IF(GA$8="",0,SUM($Y3155:GA3155)-SUM($Y3207:GA3207))</f>
        <v>0</v>
      </c>
      <c r="GB3209" s="437">
        <f>IF(GB$8="",0,SUM($Y3155:GB3155)-SUM($Y3207:GB3207))</f>
        <v>0</v>
      </c>
      <c r="GC3209" s="437">
        <f>IF(GC$8="",0,SUM($Y3155:GC3155)-SUM($Y3207:GC3207))</f>
        <v>0</v>
      </c>
      <c r="GD3209" s="437">
        <f>IF(GD$8="",0,SUM($Y3155:GD3155)-SUM($Y3207:GD3207))</f>
        <v>0</v>
      </c>
      <c r="GE3209" s="437">
        <f>IF(GE$8="",0,SUM($Y3155:GE3155)-SUM($Y3207:GE3207))</f>
        <v>0</v>
      </c>
      <c r="GF3209" s="437">
        <f>IF(GF$8="",0,SUM($Y3155:GF3155)-SUM($Y3207:GF3207))</f>
        <v>0</v>
      </c>
      <c r="GG3209" s="437">
        <f>IF(GG$8="",0,SUM($Y3155:GG3155)-SUM($Y3207:GG3207))</f>
        <v>0</v>
      </c>
      <c r="GH3209" s="437">
        <f>IF(GH$8="",0,SUM($Y3155:GH3155)-SUM($Y3207:GH3207))</f>
        <v>0</v>
      </c>
      <c r="GI3209" s="437">
        <f>IF(GI$8="",0,SUM($Y3155:GI3155)-SUM($Y3207:GI3207))</f>
        <v>0</v>
      </c>
      <c r="GJ3209" s="437">
        <f>IF(GJ$8="",0,SUM($Y3155:GJ3155)-SUM($Y3207:GJ3207))</f>
        <v>0</v>
      </c>
      <c r="GK3209" s="437">
        <f>IF(GK$8="",0,SUM($Y3155:GK3155)-SUM($Y3207:GK3207))</f>
        <v>0</v>
      </c>
      <c r="GL3209" s="437">
        <f>IF(GL$8="",0,SUM($Y3155:GL3155)-SUM($Y3207:GL3207))</f>
        <v>0</v>
      </c>
      <c r="GM3209" s="437">
        <f>IF(GM$8="",0,SUM($Y3155:GM3155)-SUM($Y3207:GM3207))</f>
        <v>0</v>
      </c>
      <c r="GN3209" s="437">
        <f>IF(GN$8="",0,SUM($Y3155:GN3155)-SUM($Y3207:GN3207))</f>
        <v>0</v>
      </c>
      <c r="GO3209" s="437">
        <f>IF(GO$8="",0,SUM($Y3155:GO3155)-SUM($Y3207:GO3207))</f>
        <v>0</v>
      </c>
      <c r="GP3209" s="437">
        <f>IF(GP$8="",0,SUM($Y3155:GP3155)-SUM($Y3207:GP3207))</f>
        <v>0</v>
      </c>
      <c r="GQ3209" s="437">
        <f>IF(GQ$8="",0,SUM($Y3155:GQ3155)-SUM($Y3207:GQ3207))</f>
        <v>0</v>
      </c>
      <c r="GR3209" s="437">
        <f>IF(GR$8="",0,SUM($Y3155:GR3155)-SUM($Y3207:GR3207))</f>
        <v>0</v>
      </c>
      <c r="GS3209" s="437">
        <f>IF(GS$8="",0,SUM($Y3155:GS3155)-SUM($Y3207:GS3207))</f>
        <v>0</v>
      </c>
      <c r="GT3209" s="437">
        <f>IF(GT$8="",0,SUM($Y3155:GT3155)-SUM($Y3207:GT3207))</f>
        <v>0</v>
      </c>
      <c r="GU3209" s="437">
        <f>IF(GU$8="",0,SUM($Y3155:GU3155)-SUM($Y3207:GU3207))</f>
        <v>0</v>
      </c>
      <c r="GV3209" s="437">
        <f>IF(GV$8="",0,SUM($Y3155:GV3155)-SUM($Y3207:GV3207))</f>
        <v>0</v>
      </c>
      <c r="GW3209" s="437">
        <f>IF(GW$8="",0,SUM($Y3155:GW3155)-SUM($Y3207:GW3207))</f>
        <v>0</v>
      </c>
      <c r="GX3209" s="437">
        <f>IF(GX$8="",0,SUM($Y3155:GX3155)-SUM($Y3207:GX3207))</f>
        <v>0</v>
      </c>
      <c r="GY3209" s="437">
        <f>IF(GY$8="",0,SUM($Y3155:GY3155)-SUM($Y3207:GY3207))</f>
        <v>0</v>
      </c>
      <c r="GZ3209" s="437">
        <f>IF(GZ$8="",0,SUM($Y3155:GZ3155)-SUM($Y3207:GZ3207))</f>
        <v>0</v>
      </c>
      <c r="HA3209" s="3"/>
      <c r="HB3209" s="3"/>
    </row>
    <row r="3210" spans="1:210" ht="4.2" customHeight="1">
      <c r="A3210" s="1"/>
      <c r="B3210" s="438"/>
      <c r="C3210" s="438"/>
      <c r="D3210" s="438"/>
      <c r="E3210" s="439"/>
      <c r="F3210" s="440"/>
      <c r="G3210" s="441"/>
      <c r="H3210" s="438"/>
      <c r="I3210" s="438"/>
      <c r="J3210" s="438"/>
      <c r="K3210" s="438"/>
      <c r="L3210" s="438"/>
      <c r="M3210" s="442"/>
      <c r="N3210" s="438"/>
      <c r="O3210" s="438"/>
      <c r="P3210" s="442"/>
      <c r="Q3210" s="438"/>
      <c r="R3210" s="438"/>
      <c r="S3210" s="442"/>
      <c r="T3210" s="443"/>
      <c r="U3210" s="444"/>
      <c r="V3210" s="438"/>
      <c r="W3210" s="445"/>
      <c r="X3210" s="446"/>
      <c r="Y3210" s="447"/>
      <c r="Z3210" s="448"/>
      <c r="AA3210" s="449"/>
      <c r="AB3210" s="449"/>
      <c r="AC3210" s="449"/>
      <c r="AD3210" s="449"/>
      <c r="AE3210" s="449"/>
      <c r="AF3210" s="449"/>
      <c r="AG3210" s="449"/>
      <c r="AH3210" s="449"/>
      <c r="AI3210" s="449"/>
      <c r="AJ3210" s="449"/>
      <c r="AK3210" s="449"/>
      <c r="AL3210" s="449"/>
      <c r="AM3210" s="449"/>
      <c r="AN3210" s="449"/>
      <c r="AO3210" s="449"/>
      <c r="AP3210" s="449"/>
      <c r="AQ3210" s="449"/>
      <c r="AR3210" s="449"/>
      <c r="AS3210" s="449"/>
      <c r="AT3210" s="449"/>
      <c r="AU3210" s="449"/>
      <c r="AV3210" s="449"/>
      <c r="AW3210" s="449"/>
      <c r="AX3210" s="449"/>
      <c r="AY3210" s="449"/>
      <c r="AZ3210" s="449"/>
      <c r="BA3210" s="449"/>
      <c r="BB3210" s="449"/>
      <c r="BC3210" s="449"/>
      <c r="BD3210" s="449"/>
      <c r="BE3210" s="449"/>
      <c r="BF3210" s="449"/>
      <c r="BG3210" s="449"/>
      <c r="BH3210" s="449"/>
      <c r="BI3210" s="449"/>
      <c r="BJ3210" s="449"/>
      <c r="BK3210" s="449"/>
      <c r="BL3210" s="449"/>
      <c r="BM3210" s="449"/>
      <c r="BN3210" s="449"/>
      <c r="BO3210" s="449"/>
      <c r="BP3210" s="449"/>
      <c r="BQ3210" s="449"/>
      <c r="BR3210" s="449"/>
      <c r="BS3210" s="449"/>
      <c r="BT3210" s="449"/>
      <c r="BU3210" s="449"/>
      <c r="BV3210" s="449"/>
      <c r="BW3210" s="449"/>
      <c r="BX3210" s="449"/>
      <c r="BY3210" s="449"/>
      <c r="BZ3210" s="449"/>
      <c r="CA3210" s="449"/>
      <c r="CB3210" s="449"/>
      <c r="CC3210" s="449"/>
      <c r="CD3210" s="449"/>
      <c r="CE3210" s="449"/>
      <c r="CF3210" s="449"/>
      <c r="CG3210" s="449"/>
      <c r="CH3210" s="449"/>
      <c r="CI3210" s="449"/>
      <c r="CJ3210" s="449"/>
      <c r="CK3210" s="449"/>
      <c r="CL3210" s="449"/>
      <c r="CM3210" s="449"/>
      <c r="CN3210" s="449"/>
      <c r="CO3210" s="449"/>
      <c r="CP3210" s="449"/>
      <c r="CQ3210" s="449"/>
      <c r="CR3210" s="449"/>
      <c r="CS3210" s="449"/>
      <c r="CT3210" s="449"/>
      <c r="CU3210" s="449"/>
      <c r="CV3210" s="449"/>
      <c r="CW3210" s="449"/>
      <c r="CX3210" s="449"/>
      <c r="CY3210" s="449"/>
      <c r="CZ3210" s="449"/>
      <c r="DA3210" s="449"/>
      <c r="DB3210" s="449"/>
      <c r="DC3210" s="449"/>
      <c r="DD3210" s="449"/>
      <c r="DE3210" s="449"/>
      <c r="DF3210" s="449"/>
      <c r="DG3210" s="449"/>
      <c r="DH3210" s="449"/>
      <c r="DI3210" s="449"/>
      <c r="DJ3210" s="449"/>
      <c r="DK3210" s="449"/>
      <c r="DL3210" s="449"/>
      <c r="DM3210" s="449"/>
      <c r="DN3210" s="449"/>
      <c r="DO3210" s="449"/>
      <c r="DP3210" s="449"/>
      <c r="DQ3210" s="449"/>
      <c r="DR3210" s="449"/>
      <c r="DS3210" s="449"/>
      <c r="DT3210" s="449"/>
      <c r="DU3210" s="449"/>
      <c r="DV3210" s="449"/>
      <c r="DW3210" s="449"/>
      <c r="DX3210" s="449"/>
      <c r="DY3210" s="449"/>
      <c r="DZ3210" s="449"/>
      <c r="EA3210" s="449"/>
      <c r="EB3210" s="449"/>
      <c r="EC3210" s="449"/>
      <c r="ED3210" s="449"/>
      <c r="EE3210" s="449"/>
      <c r="EF3210" s="449"/>
      <c r="EG3210" s="449"/>
      <c r="EH3210" s="449"/>
      <c r="EI3210" s="449"/>
      <c r="EJ3210" s="449"/>
      <c r="EK3210" s="449"/>
      <c r="EL3210" s="449"/>
      <c r="EM3210" s="449"/>
      <c r="EN3210" s="449"/>
      <c r="EO3210" s="449"/>
      <c r="EP3210" s="449"/>
      <c r="EQ3210" s="449"/>
      <c r="ER3210" s="449"/>
      <c r="ES3210" s="449"/>
      <c r="ET3210" s="449"/>
      <c r="EU3210" s="449"/>
      <c r="EV3210" s="449"/>
      <c r="EW3210" s="449"/>
      <c r="EX3210" s="449"/>
      <c r="EY3210" s="449"/>
      <c r="EZ3210" s="449"/>
      <c r="FA3210" s="449"/>
      <c r="FB3210" s="449"/>
      <c r="FC3210" s="449"/>
      <c r="FD3210" s="449"/>
      <c r="FE3210" s="449"/>
      <c r="FF3210" s="449"/>
      <c r="FG3210" s="449"/>
      <c r="FH3210" s="449"/>
      <c r="FI3210" s="449"/>
      <c r="FJ3210" s="449"/>
      <c r="FK3210" s="449"/>
      <c r="FL3210" s="449"/>
      <c r="FM3210" s="449"/>
      <c r="FN3210" s="449"/>
      <c r="FO3210" s="449"/>
      <c r="FP3210" s="449"/>
      <c r="FQ3210" s="449"/>
      <c r="FR3210" s="449"/>
      <c r="FS3210" s="449"/>
      <c r="FT3210" s="449"/>
      <c r="FU3210" s="449"/>
      <c r="FV3210" s="449"/>
      <c r="FW3210" s="449"/>
      <c r="FX3210" s="449"/>
      <c r="FY3210" s="449"/>
      <c r="FZ3210" s="449"/>
      <c r="GA3210" s="449"/>
      <c r="GB3210" s="449"/>
      <c r="GC3210" s="449"/>
      <c r="GD3210" s="449"/>
      <c r="GE3210" s="449"/>
      <c r="GF3210" s="449"/>
      <c r="GG3210" s="449"/>
      <c r="GH3210" s="449"/>
      <c r="GI3210" s="449"/>
      <c r="GJ3210" s="449"/>
      <c r="GK3210" s="449"/>
      <c r="GL3210" s="449"/>
      <c r="GM3210" s="449"/>
      <c r="GN3210" s="449"/>
      <c r="GO3210" s="449"/>
      <c r="GP3210" s="449"/>
      <c r="GQ3210" s="449"/>
      <c r="GR3210" s="449"/>
      <c r="GS3210" s="449"/>
      <c r="GT3210" s="449"/>
      <c r="GU3210" s="449"/>
      <c r="GV3210" s="449"/>
      <c r="GW3210" s="449"/>
      <c r="GX3210" s="449"/>
      <c r="GY3210" s="449"/>
      <c r="GZ3210" s="449"/>
      <c r="HA3210" s="1"/>
      <c r="HB3210" s="1"/>
    </row>
    <row r="3211" spans="1:210" ht="4.2" customHeight="1">
      <c r="A3211" s="1"/>
      <c r="B3211" s="419"/>
      <c r="C3211" s="419"/>
      <c r="D3211" s="419"/>
      <c r="E3211" s="420"/>
      <c r="F3211" s="421"/>
      <c r="G3211" s="422"/>
      <c r="H3211" s="419"/>
      <c r="I3211" s="419"/>
      <c r="J3211" s="419"/>
      <c r="K3211" s="419"/>
      <c r="L3211" s="419"/>
      <c r="M3211" s="423"/>
      <c r="N3211" s="424"/>
      <c r="O3211" s="419"/>
      <c r="P3211" s="425"/>
      <c r="Q3211" s="419"/>
      <c r="R3211" s="419"/>
      <c r="S3211" s="425"/>
      <c r="T3211" s="426"/>
      <c r="U3211" s="427"/>
      <c r="V3211" s="419"/>
      <c r="W3211" s="428"/>
      <c r="X3211" s="428"/>
      <c r="Y3211" s="428"/>
      <c r="Z3211" s="428"/>
      <c r="AA3211" s="428"/>
      <c r="AB3211" s="428"/>
      <c r="AC3211" s="428"/>
      <c r="AD3211" s="428"/>
      <c r="AE3211" s="428"/>
      <c r="AF3211" s="428"/>
      <c r="AG3211" s="428"/>
      <c r="AH3211" s="428"/>
      <c r="AI3211" s="428"/>
      <c r="AJ3211" s="428"/>
      <c r="AK3211" s="428"/>
      <c r="AL3211" s="428"/>
      <c r="AM3211" s="428"/>
      <c r="AN3211" s="428"/>
      <c r="AO3211" s="428"/>
      <c r="AP3211" s="428"/>
      <c r="AQ3211" s="428"/>
      <c r="AR3211" s="428"/>
      <c r="AS3211" s="428"/>
      <c r="AT3211" s="428"/>
      <c r="AU3211" s="428"/>
      <c r="AV3211" s="428"/>
      <c r="AW3211" s="428"/>
      <c r="AX3211" s="428"/>
      <c r="AY3211" s="428"/>
      <c r="AZ3211" s="428"/>
      <c r="BA3211" s="428"/>
      <c r="BB3211" s="428"/>
      <c r="BC3211" s="428"/>
      <c r="BD3211" s="428"/>
      <c r="BE3211" s="428"/>
      <c r="BF3211" s="428"/>
      <c r="BG3211" s="428"/>
      <c r="BH3211" s="428"/>
      <c r="BI3211" s="428"/>
      <c r="BJ3211" s="428"/>
      <c r="BK3211" s="428"/>
      <c r="BL3211" s="428"/>
      <c r="BM3211" s="428"/>
      <c r="BN3211" s="428"/>
      <c r="BO3211" s="428"/>
      <c r="BP3211" s="428"/>
      <c r="BQ3211" s="428"/>
      <c r="BR3211" s="428"/>
      <c r="BS3211" s="428"/>
      <c r="BT3211" s="428"/>
      <c r="BU3211" s="428"/>
      <c r="BV3211" s="428"/>
      <c r="BW3211" s="428"/>
      <c r="BX3211" s="428"/>
      <c r="BY3211" s="428"/>
      <c r="BZ3211" s="428"/>
      <c r="CA3211" s="428"/>
      <c r="CB3211" s="428"/>
      <c r="CC3211" s="428"/>
      <c r="CD3211" s="428"/>
      <c r="CE3211" s="428"/>
      <c r="CF3211" s="428"/>
      <c r="CG3211" s="428"/>
      <c r="CH3211" s="428"/>
      <c r="CI3211" s="428"/>
      <c r="CJ3211" s="428"/>
      <c r="CK3211" s="428"/>
      <c r="CL3211" s="428"/>
      <c r="CM3211" s="428"/>
      <c r="CN3211" s="428"/>
      <c r="CO3211" s="428"/>
      <c r="CP3211" s="428"/>
      <c r="CQ3211" s="428"/>
      <c r="CR3211" s="428"/>
      <c r="CS3211" s="428"/>
      <c r="CT3211" s="428"/>
      <c r="CU3211" s="428"/>
      <c r="CV3211" s="428"/>
      <c r="CW3211" s="428"/>
      <c r="CX3211" s="428"/>
      <c r="CY3211" s="428"/>
      <c r="CZ3211" s="428"/>
      <c r="DA3211" s="428"/>
      <c r="DB3211" s="428"/>
      <c r="DC3211" s="428"/>
      <c r="DD3211" s="428"/>
      <c r="DE3211" s="428"/>
      <c r="DF3211" s="428"/>
      <c r="DG3211" s="428"/>
      <c r="DH3211" s="428"/>
      <c r="DI3211" s="428"/>
      <c r="DJ3211" s="428"/>
      <c r="DK3211" s="428"/>
      <c r="DL3211" s="428"/>
      <c r="DM3211" s="428"/>
      <c r="DN3211" s="428"/>
      <c r="DO3211" s="428"/>
      <c r="DP3211" s="428"/>
      <c r="DQ3211" s="428"/>
      <c r="DR3211" s="428"/>
      <c r="DS3211" s="428"/>
      <c r="DT3211" s="428"/>
      <c r="DU3211" s="428"/>
      <c r="DV3211" s="428"/>
      <c r="DW3211" s="428"/>
      <c r="DX3211" s="428"/>
      <c r="DY3211" s="428"/>
      <c r="DZ3211" s="428"/>
      <c r="EA3211" s="428"/>
      <c r="EB3211" s="428"/>
      <c r="EC3211" s="428"/>
      <c r="ED3211" s="428"/>
      <c r="EE3211" s="428"/>
      <c r="EF3211" s="428"/>
      <c r="EG3211" s="428"/>
      <c r="EH3211" s="428"/>
      <c r="EI3211" s="428"/>
      <c r="EJ3211" s="428"/>
      <c r="EK3211" s="428"/>
      <c r="EL3211" s="428"/>
      <c r="EM3211" s="428"/>
      <c r="EN3211" s="428"/>
      <c r="EO3211" s="428"/>
      <c r="EP3211" s="428"/>
      <c r="EQ3211" s="428"/>
      <c r="ER3211" s="428"/>
      <c r="ES3211" s="428"/>
      <c r="ET3211" s="428"/>
      <c r="EU3211" s="428"/>
      <c r="EV3211" s="428"/>
      <c r="EW3211" s="428"/>
      <c r="EX3211" s="428"/>
      <c r="EY3211" s="428"/>
      <c r="EZ3211" s="428"/>
      <c r="FA3211" s="428"/>
      <c r="FB3211" s="428"/>
      <c r="FC3211" s="428"/>
      <c r="FD3211" s="428"/>
      <c r="FE3211" s="428"/>
      <c r="FF3211" s="428"/>
      <c r="FG3211" s="428"/>
      <c r="FH3211" s="428"/>
      <c r="FI3211" s="428"/>
      <c r="FJ3211" s="428"/>
      <c r="FK3211" s="428"/>
      <c r="FL3211" s="428"/>
      <c r="FM3211" s="428"/>
      <c r="FN3211" s="428"/>
      <c r="FO3211" s="428"/>
      <c r="FP3211" s="428"/>
      <c r="FQ3211" s="428"/>
      <c r="FR3211" s="428"/>
      <c r="FS3211" s="428"/>
      <c r="FT3211" s="428"/>
      <c r="FU3211" s="428"/>
      <c r="FV3211" s="428"/>
      <c r="FW3211" s="428"/>
      <c r="FX3211" s="428"/>
      <c r="FY3211" s="428"/>
      <c r="FZ3211" s="428"/>
      <c r="GA3211" s="428"/>
      <c r="GB3211" s="428"/>
      <c r="GC3211" s="428"/>
      <c r="GD3211" s="428"/>
      <c r="GE3211" s="428"/>
      <c r="GF3211" s="428"/>
      <c r="GG3211" s="428"/>
      <c r="GH3211" s="428"/>
      <c r="GI3211" s="428"/>
      <c r="GJ3211" s="428"/>
      <c r="GK3211" s="428"/>
      <c r="GL3211" s="428"/>
      <c r="GM3211" s="428"/>
      <c r="GN3211" s="428"/>
      <c r="GO3211" s="428"/>
      <c r="GP3211" s="428"/>
      <c r="GQ3211" s="428"/>
      <c r="GR3211" s="428"/>
      <c r="GS3211" s="428"/>
      <c r="GT3211" s="428"/>
      <c r="GU3211" s="428"/>
      <c r="GV3211" s="428"/>
      <c r="GW3211" s="428"/>
      <c r="GX3211" s="428"/>
      <c r="GY3211" s="428"/>
      <c r="GZ3211" s="428"/>
      <c r="HA3211" s="1"/>
      <c r="HB3211" s="1"/>
    </row>
    <row r="3212" spans="1:210" s="23" customFormat="1">
      <c r="A3212" s="19"/>
      <c r="B3212" s="194" t="s">
        <v>241</v>
      </c>
      <c r="C3212" s="19"/>
      <c r="D3212" s="194"/>
      <c r="E3212" s="267"/>
      <c r="F3212" s="52"/>
      <c r="G3212" s="230"/>
      <c r="H3212" s="19"/>
      <c r="I3212" s="19"/>
      <c r="J3212" s="19"/>
      <c r="K3212" s="19"/>
      <c r="L3212" s="19"/>
      <c r="M3212" s="20"/>
      <c r="N3212" s="194"/>
      <c r="O3212" s="19"/>
      <c r="P3212" s="20"/>
      <c r="Q3212" s="19"/>
      <c r="R3212" s="19"/>
      <c r="S3212" s="5"/>
      <c r="T3212" s="7"/>
      <c r="U3212" s="24"/>
      <c r="V3212" s="19"/>
      <c r="W3212" s="21"/>
      <c r="X3212" s="22"/>
      <c r="Y3212" s="47"/>
      <c r="Z3212" s="94"/>
      <c r="AA3212" s="95"/>
      <c r="AB3212" s="95"/>
      <c r="AC3212" s="95"/>
      <c r="AD3212" s="95"/>
      <c r="AE3212" s="95"/>
      <c r="AF3212" s="95"/>
      <c r="AG3212" s="95"/>
      <c r="AH3212" s="95"/>
      <c r="AI3212" s="95"/>
      <c r="AJ3212" s="95"/>
      <c r="AK3212" s="95"/>
      <c r="AL3212" s="95"/>
      <c r="AM3212" s="95"/>
      <c r="AN3212" s="95"/>
      <c r="AO3212" s="95"/>
      <c r="AP3212" s="95"/>
      <c r="AQ3212" s="95"/>
      <c r="AR3212" s="95"/>
      <c r="AS3212" s="95"/>
      <c r="AT3212" s="95"/>
      <c r="AU3212" s="95"/>
      <c r="AV3212" s="95"/>
      <c r="AW3212" s="95"/>
      <c r="AX3212" s="95"/>
      <c r="AY3212" s="95"/>
      <c r="AZ3212" s="95"/>
      <c r="BA3212" s="95"/>
      <c r="BB3212" s="95"/>
      <c r="BC3212" s="95"/>
      <c r="BD3212" s="95"/>
      <c r="BE3212" s="95"/>
      <c r="BF3212" s="95"/>
      <c r="BG3212" s="95"/>
      <c r="BH3212" s="95"/>
      <c r="BI3212" s="95"/>
      <c r="BJ3212" s="95"/>
      <c r="BK3212" s="95"/>
      <c r="BL3212" s="95"/>
      <c r="BM3212" s="95"/>
      <c r="BN3212" s="95"/>
      <c r="BO3212" s="95"/>
      <c r="BP3212" s="95"/>
      <c r="BQ3212" s="95"/>
      <c r="BR3212" s="95"/>
      <c r="BS3212" s="95"/>
      <c r="BT3212" s="95"/>
      <c r="BU3212" s="95"/>
      <c r="BV3212" s="95"/>
      <c r="BW3212" s="95"/>
      <c r="BX3212" s="95"/>
      <c r="BY3212" s="95"/>
      <c r="BZ3212" s="95"/>
      <c r="CA3212" s="95"/>
      <c r="CB3212" s="95"/>
      <c r="CC3212" s="95"/>
      <c r="CD3212" s="95"/>
      <c r="CE3212" s="95"/>
      <c r="CF3212" s="95"/>
      <c r="CG3212" s="95"/>
      <c r="CH3212" s="95"/>
      <c r="CI3212" s="95"/>
      <c r="CJ3212" s="95"/>
      <c r="CK3212" s="95"/>
      <c r="CL3212" s="95"/>
      <c r="CM3212" s="95"/>
      <c r="CN3212" s="95"/>
      <c r="CO3212" s="95"/>
      <c r="CP3212" s="95"/>
      <c r="CQ3212" s="95"/>
      <c r="CR3212" s="95"/>
      <c r="CS3212" s="95"/>
      <c r="CT3212" s="95"/>
      <c r="CU3212" s="95"/>
      <c r="CV3212" s="95"/>
      <c r="CW3212" s="95"/>
      <c r="CX3212" s="95"/>
      <c r="CY3212" s="95"/>
      <c r="CZ3212" s="95"/>
      <c r="DA3212" s="95"/>
      <c r="DB3212" s="95"/>
      <c r="DC3212" s="95"/>
      <c r="DD3212" s="95"/>
      <c r="DE3212" s="95"/>
      <c r="DF3212" s="95"/>
      <c r="DG3212" s="95"/>
      <c r="DH3212" s="95"/>
      <c r="DI3212" s="95"/>
      <c r="DJ3212" s="95"/>
      <c r="DK3212" s="95"/>
      <c r="DL3212" s="95"/>
      <c r="DM3212" s="95"/>
      <c r="DN3212" s="95"/>
      <c r="DO3212" s="95"/>
      <c r="DP3212" s="95"/>
      <c r="DQ3212" s="95"/>
      <c r="DR3212" s="95"/>
      <c r="DS3212" s="95"/>
      <c r="DT3212" s="95"/>
      <c r="DU3212" s="95"/>
      <c r="DV3212" s="95"/>
      <c r="DW3212" s="95"/>
      <c r="DX3212" s="95"/>
      <c r="DY3212" s="95"/>
      <c r="DZ3212" s="95"/>
      <c r="EA3212" s="95"/>
      <c r="EB3212" s="95"/>
      <c r="EC3212" s="95"/>
      <c r="ED3212" s="95"/>
      <c r="EE3212" s="95"/>
      <c r="EF3212" s="95"/>
      <c r="EG3212" s="95"/>
      <c r="EH3212" s="95"/>
      <c r="EI3212" s="95"/>
      <c r="EJ3212" s="95"/>
      <c r="EK3212" s="95"/>
      <c r="EL3212" s="95"/>
      <c r="EM3212" s="95"/>
      <c r="EN3212" s="95"/>
      <c r="EO3212" s="95"/>
      <c r="EP3212" s="95"/>
      <c r="EQ3212" s="95"/>
      <c r="ER3212" s="95"/>
      <c r="ES3212" s="95"/>
      <c r="ET3212" s="95"/>
      <c r="EU3212" s="95"/>
      <c r="EV3212" s="95"/>
      <c r="EW3212" s="95"/>
      <c r="EX3212" s="95"/>
      <c r="EY3212" s="95"/>
      <c r="EZ3212" s="95"/>
      <c r="FA3212" s="95"/>
      <c r="FB3212" s="95"/>
      <c r="FC3212" s="95"/>
      <c r="FD3212" s="95"/>
      <c r="FE3212" s="95"/>
      <c r="FF3212" s="95"/>
      <c r="FG3212" s="95"/>
      <c r="FH3212" s="95"/>
      <c r="FI3212" s="95"/>
      <c r="FJ3212" s="95"/>
      <c r="FK3212" s="95"/>
      <c r="FL3212" s="95"/>
      <c r="FM3212" s="95"/>
      <c r="FN3212" s="95"/>
      <c r="FO3212" s="95"/>
      <c r="FP3212" s="95"/>
      <c r="FQ3212" s="95"/>
      <c r="FR3212" s="95"/>
      <c r="FS3212" s="95"/>
      <c r="FT3212" s="95"/>
      <c r="FU3212" s="95"/>
      <c r="FV3212" s="95"/>
      <c r="FW3212" s="95"/>
      <c r="FX3212" s="95"/>
      <c r="FY3212" s="95"/>
      <c r="FZ3212" s="95"/>
      <c r="GA3212" s="95"/>
      <c r="GB3212" s="95"/>
      <c r="GC3212" s="95"/>
      <c r="GD3212" s="95"/>
      <c r="GE3212" s="95"/>
      <c r="GF3212" s="95"/>
      <c r="GG3212" s="95"/>
      <c r="GH3212" s="95"/>
      <c r="GI3212" s="95"/>
      <c r="GJ3212" s="95"/>
      <c r="GK3212" s="95"/>
      <c r="GL3212" s="95"/>
      <c r="GM3212" s="95"/>
      <c r="GN3212" s="95"/>
      <c r="GO3212" s="95"/>
      <c r="GP3212" s="95"/>
      <c r="GQ3212" s="95"/>
      <c r="GR3212" s="95"/>
      <c r="GS3212" s="95"/>
      <c r="GT3212" s="95"/>
      <c r="GU3212" s="95"/>
      <c r="GV3212" s="95"/>
      <c r="GW3212" s="95"/>
      <c r="GX3212" s="95"/>
      <c r="GY3212" s="95"/>
      <c r="GZ3212" s="95"/>
      <c r="HA3212" s="19"/>
      <c r="HB3212" s="19"/>
    </row>
    <row r="3213" spans="1:210" ht="4.2" customHeight="1">
      <c r="A3213" s="1"/>
      <c r="B3213" s="1"/>
      <c r="C3213" s="1"/>
      <c r="D3213" s="1"/>
      <c r="E3213" s="261"/>
      <c r="F3213" s="48"/>
      <c r="G3213" s="229"/>
      <c r="H3213" s="1"/>
      <c r="I3213" s="1"/>
      <c r="J3213" s="1"/>
      <c r="K3213" s="1"/>
      <c r="L3213" s="1"/>
      <c r="M3213" s="5"/>
      <c r="N3213" s="19"/>
      <c r="O3213" s="1"/>
      <c r="P3213" s="5"/>
      <c r="Q3213" s="1"/>
      <c r="R3213" s="1"/>
      <c r="S3213" s="5"/>
      <c r="T3213" s="7"/>
      <c r="U3213" s="24"/>
      <c r="V3213" s="1"/>
      <c r="W3213" s="12"/>
      <c r="X3213" s="10"/>
      <c r="Y3213" s="46"/>
      <c r="Z3213" s="91"/>
      <c r="AA3213" s="92"/>
      <c r="AB3213" s="92"/>
      <c r="AC3213" s="92"/>
      <c r="AD3213" s="92"/>
      <c r="AE3213" s="92"/>
      <c r="AF3213" s="92"/>
      <c r="AG3213" s="92"/>
      <c r="AH3213" s="92"/>
      <c r="AI3213" s="92"/>
      <c r="AJ3213" s="92"/>
      <c r="AK3213" s="92"/>
      <c r="AL3213" s="92"/>
      <c r="AM3213" s="92"/>
      <c r="AN3213" s="92"/>
      <c r="AO3213" s="92"/>
      <c r="AP3213" s="92"/>
      <c r="AQ3213" s="92"/>
      <c r="AR3213" s="92"/>
      <c r="AS3213" s="92"/>
      <c r="AT3213" s="92"/>
      <c r="AU3213" s="92"/>
      <c r="AV3213" s="92"/>
      <c r="AW3213" s="92"/>
      <c r="AX3213" s="92"/>
      <c r="AY3213" s="92"/>
      <c r="AZ3213" s="92"/>
      <c r="BA3213" s="92"/>
      <c r="BB3213" s="92"/>
      <c r="BC3213" s="92"/>
      <c r="BD3213" s="92"/>
      <c r="BE3213" s="92"/>
      <c r="BF3213" s="92"/>
      <c r="BG3213" s="92"/>
      <c r="BH3213" s="92"/>
      <c r="BI3213" s="92"/>
      <c r="BJ3213" s="92"/>
      <c r="BK3213" s="92"/>
      <c r="BL3213" s="92"/>
      <c r="BM3213" s="92"/>
      <c r="BN3213" s="92"/>
      <c r="BO3213" s="92"/>
      <c r="BP3213" s="92"/>
      <c r="BQ3213" s="92"/>
      <c r="BR3213" s="92"/>
      <c r="BS3213" s="92"/>
      <c r="BT3213" s="92"/>
      <c r="BU3213" s="92"/>
      <c r="BV3213" s="92"/>
      <c r="BW3213" s="92"/>
      <c r="BX3213" s="92"/>
      <c r="BY3213" s="92"/>
      <c r="BZ3213" s="92"/>
      <c r="CA3213" s="92"/>
      <c r="CB3213" s="92"/>
      <c r="CC3213" s="92"/>
      <c r="CD3213" s="92"/>
      <c r="CE3213" s="92"/>
      <c r="CF3213" s="92"/>
      <c r="CG3213" s="92"/>
      <c r="CH3213" s="92"/>
      <c r="CI3213" s="92"/>
      <c r="CJ3213" s="92"/>
      <c r="CK3213" s="92"/>
      <c r="CL3213" s="92"/>
      <c r="CM3213" s="92"/>
      <c r="CN3213" s="92"/>
      <c r="CO3213" s="92"/>
      <c r="CP3213" s="92"/>
      <c r="CQ3213" s="92"/>
      <c r="CR3213" s="92"/>
      <c r="CS3213" s="92"/>
      <c r="CT3213" s="92"/>
      <c r="CU3213" s="92"/>
      <c r="CV3213" s="92"/>
      <c r="CW3213" s="92"/>
      <c r="CX3213" s="92"/>
      <c r="CY3213" s="92"/>
      <c r="CZ3213" s="92"/>
      <c r="DA3213" s="92"/>
      <c r="DB3213" s="92"/>
      <c r="DC3213" s="92"/>
      <c r="DD3213" s="92"/>
      <c r="DE3213" s="92"/>
      <c r="DF3213" s="92"/>
      <c r="DG3213" s="92"/>
      <c r="DH3213" s="92"/>
      <c r="DI3213" s="92"/>
      <c r="DJ3213" s="92"/>
      <c r="DK3213" s="92"/>
      <c r="DL3213" s="92"/>
      <c r="DM3213" s="92"/>
      <c r="DN3213" s="92"/>
      <c r="DO3213" s="92"/>
      <c r="DP3213" s="92"/>
      <c r="DQ3213" s="92"/>
      <c r="DR3213" s="92"/>
      <c r="DS3213" s="92"/>
      <c r="DT3213" s="92"/>
      <c r="DU3213" s="92"/>
      <c r="DV3213" s="92"/>
      <c r="DW3213" s="92"/>
      <c r="DX3213" s="92"/>
      <c r="DY3213" s="92"/>
      <c r="DZ3213" s="92"/>
      <c r="EA3213" s="92"/>
      <c r="EB3213" s="92"/>
      <c r="EC3213" s="92"/>
      <c r="ED3213" s="92"/>
      <c r="EE3213" s="92"/>
      <c r="EF3213" s="92"/>
      <c r="EG3213" s="92"/>
      <c r="EH3213" s="92"/>
      <c r="EI3213" s="92"/>
      <c r="EJ3213" s="92"/>
      <c r="EK3213" s="92"/>
      <c r="EL3213" s="92"/>
      <c r="EM3213" s="92"/>
      <c r="EN3213" s="92"/>
      <c r="EO3213" s="92"/>
      <c r="EP3213" s="92"/>
      <c r="EQ3213" s="92"/>
      <c r="ER3213" s="92"/>
      <c r="ES3213" s="92"/>
      <c r="ET3213" s="92"/>
      <c r="EU3213" s="92"/>
      <c r="EV3213" s="92"/>
      <c r="EW3213" s="92"/>
      <c r="EX3213" s="92"/>
      <c r="EY3213" s="92"/>
      <c r="EZ3213" s="92"/>
      <c r="FA3213" s="92"/>
      <c r="FB3213" s="92"/>
      <c r="FC3213" s="92"/>
      <c r="FD3213" s="92"/>
      <c r="FE3213" s="92"/>
      <c r="FF3213" s="92"/>
      <c r="FG3213" s="92"/>
      <c r="FH3213" s="92"/>
      <c r="FI3213" s="92"/>
      <c r="FJ3213" s="92"/>
      <c r="FK3213" s="92"/>
      <c r="FL3213" s="92"/>
      <c r="FM3213" s="92"/>
      <c r="FN3213" s="92"/>
      <c r="FO3213" s="92"/>
      <c r="FP3213" s="92"/>
      <c r="FQ3213" s="92"/>
      <c r="FR3213" s="92"/>
      <c r="FS3213" s="92"/>
      <c r="FT3213" s="92"/>
      <c r="FU3213" s="92"/>
      <c r="FV3213" s="92"/>
      <c r="FW3213" s="92"/>
      <c r="FX3213" s="92"/>
      <c r="FY3213" s="92"/>
      <c r="FZ3213" s="92"/>
      <c r="GA3213" s="92"/>
      <c r="GB3213" s="92"/>
      <c r="GC3213" s="92"/>
      <c r="GD3213" s="92"/>
      <c r="GE3213" s="92"/>
      <c r="GF3213" s="92"/>
      <c r="GG3213" s="92"/>
      <c r="GH3213" s="92"/>
      <c r="GI3213" s="92"/>
      <c r="GJ3213" s="92"/>
      <c r="GK3213" s="92"/>
      <c r="GL3213" s="92"/>
      <c r="GM3213" s="92"/>
      <c r="GN3213" s="92"/>
      <c r="GO3213" s="92"/>
      <c r="GP3213" s="92"/>
      <c r="GQ3213" s="92"/>
      <c r="GR3213" s="92"/>
      <c r="GS3213" s="92"/>
      <c r="GT3213" s="92"/>
      <c r="GU3213" s="92"/>
      <c r="GV3213" s="92"/>
      <c r="GW3213" s="92"/>
      <c r="GX3213" s="92"/>
      <c r="GY3213" s="92"/>
      <c r="GZ3213" s="92"/>
      <c r="HA3213" s="1"/>
      <c r="HB3213" s="1"/>
    </row>
    <row r="3214" spans="1:210" s="23" customFormat="1">
      <c r="A3214" s="19"/>
      <c r="B3214" s="194" t="s">
        <v>246</v>
      </c>
      <c r="C3214" s="19"/>
      <c r="D3214" s="19"/>
      <c r="E3214" s="267"/>
      <c r="F3214" s="52"/>
      <c r="G3214" s="230"/>
      <c r="H3214" s="19"/>
      <c r="I3214" s="226"/>
      <c r="J3214" s="226"/>
      <c r="K3214" s="226"/>
      <c r="L3214" s="226"/>
      <c r="M3214" s="229"/>
      <c r="N3214" s="226"/>
      <c r="O3214" s="226"/>
      <c r="P3214" s="229"/>
      <c r="Q3214" s="226"/>
      <c r="R3214" s="226"/>
      <c r="S3214" s="5"/>
      <c r="T3214" s="7"/>
      <c r="U3214" s="24"/>
      <c r="V3214" s="19"/>
      <c r="W3214" s="21"/>
      <c r="X3214" s="22"/>
      <c r="Y3214" s="47"/>
      <c r="Z3214" s="94"/>
      <c r="AA3214" s="95"/>
      <c r="AB3214" s="95"/>
      <c r="AC3214" s="95"/>
      <c r="AD3214" s="95"/>
      <c r="AE3214" s="95"/>
      <c r="AF3214" s="95"/>
      <c r="AG3214" s="95"/>
      <c r="AH3214" s="95"/>
      <c r="AI3214" s="95"/>
      <c r="AJ3214" s="95"/>
      <c r="AK3214" s="95"/>
      <c r="AL3214" s="95"/>
      <c r="AM3214" s="95"/>
      <c r="AN3214" s="95"/>
      <c r="AO3214" s="95"/>
      <c r="AP3214" s="95"/>
      <c r="AQ3214" s="95"/>
      <c r="AR3214" s="95"/>
      <c r="AS3214" s="95"/>
      <c r="AT3214" s="95"/>
      <c r="AU3214" s="95"/>
      <c r="AV3214" s="95"/>
      <c r="AW3214" s="95"/>
      <c r="AX3214" s="95"/>
      <c r="AY3214" s="95"/>
      <c r="AZ3214" s="95"/>
      <c r="BA3214" s="95"/>
      <c r="BB3214" s="95"/>
      <c r="BC3214" s="95"/>
      <c r="BD3214" s="95"/>
      <c r="BE3214" s="95"/>
      <c r="BF3214" s="95"/>
      <c r="BG3214" s="95"/>
      <c r="BH3214" s="95"/>
      <c r="BI3214" s="95"/>
      <c r="BJ3214" s="95"/>
      <c r="BK3214" s="95"/>
      <c r="BL3214" s="95"/>
      <c r="BM3214" s="95"/>
      <c r="BN3214" s="95"/>
      <c r="BO3214" s="95"/>
      <c r="BP3214" s="95"/>
      <c r="BQ3214" s="95"/>
      <c r="BR3214" s="95"/>
      <c r="BS3214" s="95"/>
      <c r="BT3214" s="95"/>
      <c r="BU3214" s="95"/>
      <c r="BV3214" s="95"/>
      <c r="BW3214" s="95"/>
      <c r="BX3214" s="95"/>
      <c r="BY3214" s="95"/>
      <c r="BZ3214" s="95"/>
      <c r="CA3214" s="95"/>
      <c r="CB3214" s="95"/>
      <c r="CC3214" s="95"/>
      <c r="CD3214" s="95"/>
      <c r="CE3214" s="95"/>
      <c r="CF3214" s="95"/>
      <c r="CG3214" s="95"/>
      <c r="CH3214" s="95"/>
      <c r="CI3214" s="95"/>
      <c r="CJ3214" s="95"/>
      <c r="CK3214" s="95"/>
      <c r="CL3214" s="95"/>
      <c r="CM3214" s="95"/>
      <c r="CN3214" s="95"/>
      <c r="CO3214" s="95"/>
      <c r="CP3214" s="95"/>
      <c r="CQ3214" s="95"/>
      <c r="CR3214" s="95"/>
      <c r="CS3214" s="95"/>
      <c r="CT3214" s="95"/>
      <c r="CU3214" s="95"/>
      <c r="CV3214" s="95"/>
      <c r="CW3214" s="95"/>
      <c r="CX3214" s="95"/>
      <c r="CY3214" s="95"/>
      <c r="CZ3214" s="95"/>
      <c r="DA3214" s="95"/>
      <c r="DB3214" s="95"/>
      <c r="DC3214" s="95"/>
      <c r="DD3214" s="95"/>
      <c r="DE3214" s="95"/>
      <c r="DF3214" s="95"/>
      <c r="DG3214" s="95"/>
      <c r="DH3214" s="95"/>
      <c r="DI3214" s="95"/>
      <c r="DJ3214" s="95"/>
      <c r="DK3214" s="95"/>
      <c r="DL3214" s="95"/>
      <c r="DM3214" s="95"/>
      <c r="DN3214" s="95"/>
      <c r="DO3214" s="95"/>
      <c r="DP3214" s="95"/>
      <c r="DQ3214" s="95"/>
      <c r="DR3214" s="95"/>
      <c r="DS3214" s="95"/>
      <c r="DT3214" s="95"/>
      <c r="DU3214" s="95"/>
      <c r="DV3214" s="95"/>
      <c r="DW3214" s="95"/>
      <c r="DX3214" s="95"/>
      <c r="DY3214" s="95"/>
      <c r="DZ3214" s="95"/>
      <c r="EA3214" s="95"/>
      <c r="EB3214" s="95"/>
      <c r="EC3214" s="95"/>
      <c r="ED3214" s="95"/>
      <c r="EE3214" s="95"/>
      <c r="EF3214" s="95"/>
      <c r="EG3214" s="95"/>
      <c r="EH3214" s="95"/>
      <c r="EI3214" s="95"/>
      <c r="EJ3214" s="95"/>
      <c r="EK3214" s="95"/>
      <c r="EL3214" s="95"/>
      <c r="EM3214" s="95"/>
      <c r="EN3214" s="95"/>
      <c r="EO3214" s="95"/>
      <c r="EP3214" s="95"/>
      <c r="EQ3214" s="95"/>
      <c r="ER3214" s="95"/>
      <c r="ES3214" s="95"/>
      <c r="ET3214" s="95"/>
      <c r="EU3214" s="95"/>
      <c r="EV3214" s="95"/>
      <c r="EW3214" s="95"/>
      <c r="EX3214" s="95"/>
      <c r="EY3214" s="95"/>
      <c r="EZ3214" s="95"/>
      <c r="FA3214" s="95"/>
      <c r="FB3214" s="95"/>
      <c r="FC3214" s="95"/>
      <c r="FD3214" s="95"/>
      <c r="FE3214" s="95"/>
      <c r="FF3214" s="95"/>
      <c r="FG3214" s="95"/>
      <c r="FH3214" s="95"/>
      <c r="FI3214" s="95"/>
      <c r="FJ3214" s="95"/>
      <c r="FK3214" s="95"/>
      <c r="FL3214" s="95"/>
      <c r="FM3214" s="95"/>
      <c r="FN3214" s="95"/>
      <c r="FO3214" s="95"/>
      <c r="FP3214" s="95"/>
      <c r="FQ3214" s="95"/>
      <c r="FR3214" s="95"/>
      <c r="FS3214" s="95"/>
      <c r="FT3214" s="95"/>
      <c r="FU3214" s="95"/>
      <c r="FV3214" s="95"/>
      <c r="FW3214" s="95"/>
      <c r="FX3214" s="95"/>
      <c r="FY3214" s="95"/>
      <c r="FZ3214" s="95"/>
      <c r="GA3214" s="95"/>
      <c r="GB3214" s="95"/>
      <c r="GC3214" s="95"/>
      <c r="GD3214" s="95"/>
      <c r="GE3214" s="95"/>
      <c r="GF3214" s="95"/>
      <c r="GG3214" s="95"/>
      <c r="GH3214" s="95"/>
      <c r="GI3214" s="95"/>
      <c r="GJ3214" s="95"/>
      <c r="GK3214" s="95"/>
      <c r="GL3214" s="95"/>
      <c r="GM3214" s="95"/>
      <c r="GN3214" s="95"/>
      <c r="GO3214" s="95"/>
      <c r="GP3214" s="95"/>
      <c r="GQ3214" s="95"/>
      <c r="GR3214" s="95"/>
      <c r="GS3214" s="95"/>
      <c r="GT3214" s="95"/>
      <c r="GU3214" s="95"/>
      <c r="GV3214" s="95"/>
      <c r="GW3214" s="95"/>
      <c r="GX3214" s="95"/>
      <c r="GY3214" s="95"/>
      <c r="GZ3214" s="95"/>
      <c r="HA3214" s="19"/>
      <c r="HB3214" s="19"/>
    </row>
    <row r="3215" spans="1:210" ht="4.2" customHeight="1">
      <c r="A3215" s="1"/>
      <c r="B3215" s="1"/>
      <c r="C3215" s="1"/>
      <c r="D3215" s="1"/>
      <c r="E3215" s="261"/>
      <c r="F3215" s="48"/>
      <c r="G3215" s="229"/>
      <c r="H3215" s="1"/>
      <c r="I3215" s="1"/>
      <c r="J3215" s="1"/>
      <c r="K3215" s="1"/>
      <c r="L3215" s="1"/>
      <c r="M3215" s="5"/>
      <c r="N3215" s="1"/>
      <c r="O3215" s="1"/>
      <c r="P3215" s="5"/>
      <c r="Q3215" s="1"/>
      <c r="R3215" s="1"/>
      <c r="S3215" s="5"/>
      <c r="T3215" s="7"/>
      <c r="U3215" s="24"/>
      <c r="V3215" s="1"/>
      <c r="W3215" s="12"/>
      <c r="X3215" s="10"/>
      <c r="Y3215" s="46"/>
      <c r="Z3215" s="91"/>
      <c r="AA3215" s="92"/>
      <c r="AB3215" s="92"/>
      <c r="AC3215" s="92"/>
      <c r="AD3215" s="92"/>
      <c r="AE3215" s="92"/>
      <c r="AF3215" s="92"/>
      <c r="AG3215" s="92"/>
      <c r="AH3215" s="92"/>
      <c r="AI3215" s="92"/>
      <c r="AJ3215" s="92"/>
      <c r="AK3215" s="92"/>
      <c r="AL3215" s="92"/>
      <c r="AM3215" s="92"/>
      <c r="AN3215" s="92"/>
      <c r="AO3215" s="92"/>
      <c r="AP3215" s="92"/>
      <c r="AQ3215" s="92"/>
      <c r="AR3215" s="92"/>
      <c r="AS3215" s="92"/>
      <c r="AT3215" s="92"/>
      <c r="AU3215" s="92"/>
      <c r="AV3215" s="92"/>
      <c r="AW3215" s="92"/>
      <c r="AX3215" s="92"/>
      <c r="AY3215" s="92"/>
      <c r="AZ3215" s="92"/>
      <c r="BA3215" s="92"/>
      <c r="BB3215" s="92"/>
      <c r="BC3215" s="92"/>
      <c r="BD3215" s="92"/>
      <c r="BE3215" s="92"/>
      <c r="BF3215" s="92"/>
      <c r="BG3215" s="92"/>
      <c r="BH3215" s="92"/>
      <c r="BI3215" s="92"/>
      <c r="BJ3215" s="92"/>
      <c r="BK3215" s="92"/>
      <c r="BL3215" s="92"/>
      <c r="BM3215" s="92"/>
      <c r="BN3215" s="92"/>
      <c r="BO3215" s="92"/>
      <c r="BP3215" s="92"/>
      <c r="BQ3215" s="92"/>
      <c r="BR3215" s="92"/>
      <c r="BS3215" s="92"/>
      <c r="BT3215" s="92"/>
      <c r="BU3215" s="92"/>
      <c r="BV3215" s="92"/>
      <c r="BW3215" s="92"/>
      <c r="BX3215" s="92"/>
      <c r="BY3215" s="92"/>
      <c r="BZ3215" s="92"/>
      <c r="CA3215" s="92"/>
      <c r="CB3215" s="92"/>
      <c r="CC3215" s="92"/>
      <c r="CD3215" s="92"/>
      <c r="CE3215" s="92"/>
      <c r="CF3215" s="92"/>
      <c r="CG3215" s="92"/>
      <c r="CH3215" s="92"/>
      <c r="CI3215" s="92"/>
      <c r="CJ3215" s="92"/>
      <c r="CK3215" s="92"/>
      <c r="CL3215" s="92"/>
      <c r="CM3215" s="92"/>
      <c r="CN3215" s="92"/>
      <c r="CO3215" s="92"/>
      <c r="CP3215" s="92"/>
      <c r="CQ3215" s="92"/>
      <c r="CR3215" s="92"/>
      <c r="CS3215" s="92"/>
      <c r="CT3215" s="92"/>
      <c r="CU3215" s="92"/>
      <c r="CV3215" s="92"/>
      <c r="CW3215" s="92"/>
      <c r="CX3215" s="92"/>
      <c r="CY3215" s="92"/>
      <c r="CZ3215" s="92"/>
      <c r="DA3215" s="92"/>
      <c r="DB3215" s="92"/>
      <c r="DC3215" s="92"/>
      <c r="DD3215" s="92"/>
      <c r="DE3215" s="92"/>
      <c r="DF3215" s="92"/>
      <c r="DG3215" s="92"/>
      <c r="DH3215" s="92"/>
      <c r="DI3215" s="92"/>
      <c r="DJ3215" s="92"/>
      <c r="DK3215" s="92"/>
      <c r="DL3215" s="92"/>
      <c r="DM3215" s="92"/>
      <c r="DN3215" s="92"/>
      <c r="DO3215" s="92"/>
      <c r="DP3215" s="92"/>
      <c r="DQ3215" s="92"/>
      <c r="DR3215" s="92"/>
      <c r="DS3215" s="92"/>
      <c r="DT3215" s="92"/>
      <c r="DU3215" s="92"/>
      <c r="DV3215" s="92"/>
      <c r="DW3215" s="92"/>
      <c r="DX3215" s="92"/>
      <c r="DY3215" s="92"/>
      <c r="DZ3215" s="92"/>
      <c r="EA3215" s="92"/>
      <c r="EB3215" s="92"/>
      <c r="EC3215" s="92"/>
      <c r="ED3215" s="92"/>
      <c r="EE3215" s="92"/>
      <c r="EF3215" s="92"/>
      <c r="EG3215" s="92"/>
      <c r="EH3215" s="92"/>
      <c r="EI3215" s="92"/>
      <c r="EJ3215" s="92"/>
      <c r="EK3215" s="92"/>
      <c r="EL3215" s="92"/>
      <c r="EM3215" s="92"/>
      <c r="EN3215" s="92"/>
      <c r="EO3215" s="92"/>
      <c r="EP3215" s="92"/>
      <c r="EQ3215" s="92"/>
      <c r="ER3215" s="92"/>
      <c r="ES3215" s="92"/>
      <c r="ET3215" s="92"/>
      <c r="EU3215" s="92"/>
      <c r="EV3215" s="92"/>
      <c r="EW3215" s="92"/>
      <c r="EX3215" s="92"/>
      <c r="EY3215" s="92"/>
      <c r="EZ3215" s="92"/>
      <c r="FA3215" s="92"/>
      <c r="FB3215" s="92"/>
      <c r="FC3215" s="92"/>
      <c r="FD3215" s="92"/>
      <c r="FE3215" s="92"/>
      <c r="FF3215" s="92"/>
      <c r="FG3215" s="92"/>
      <c r="FH3215" s="92"/>
      <c r="FI3215" s="92"/>
      <c r="FJ3215" s="92"/>
      <c r="FK3215" s="92"/>
      <c r="FL3215" s="92"/>
      <c r="FM3215" s="92"/>
      <c r="FN3215" s="92"/>
      <c r="FO3215" s="92"/>
      <c r="FP3215" s="92"/>
      <c r="FQ3215" s="92"/>
      <c r="FR3215" s="92"/>
      <c r="FS3215" s="92"/>
      <c r="FT3215" s="92"/>
      <c r="FU3215" s="92"/>
      <c r="FV3215" s="92"/>
      <c r="FW3215" s="92"/>
      <c r="FX3215" s="92"/>
      <c r="FY3215" s="92"/>
      <c r="FZ3215" s="92"/>
      <c r="GA3215" s="92"/>
      <c r="GB3215" s="92"/>
      <c r="GC3215" s="92"/>
      <c r="GD3215" s="92"/>
      <c r="GE3215" s="92"/>
      <c r="GF3215" s="92"/>
      <c r="GG3215" s="92"/>
      <c r="GH3215" s="92"/>
      <c r="GI3215" s="92"/>
      <c r="GJ3215" s="92"/>
      <c r="GK3215" s="92"/>
      <c r="GL3215" s="92"/>
      <c r="GM3215" s="92"/>
      <c r="GN3215" s="92"/>
      <c r="GO3215" s="92"/>
      <c r="GP3215" s="92"/>
      <c r="GQ3215" s="92"/>
      <c r="GR3215" s="92"/>
      <c r="GS3215" s="92"/>
      <c r="GT3215" s="92"/>
      <c r="GU3215" s="92"/>
      <c r="GV3215" s="92"/>
      <c r="GW3215" s="92"/>
      <c r="GX3215" s="92"/>
      <c r="GY3215" s="92"/>
      <c r="GZ3215" s="92"/>
      <c r="HA3215" s="1"/>
      <c r="HB3215" s="1"/>
    </row>
    <row r="3216" spans="1:210" s="4" customFormat="1" ht="12.6" thickBot="1">
      <c r="A3216" s="3"/>
      <c r="B3216" s="429"/>
      <c r="C3216" s="430"/>
      <c r="D3216" s="430"/>
      <c r="E3216" s="431" t="s">
        <v>28</v>
      </c>
      <c r="F3216" s="432"/>
      <c r="G3216" s="408" t="s">
        <v>6</v>
      </c>
      <c r="H3216" s="36" t="s">
        <v>247</v>
      </c>
      <c r="I3216" s="36"/>
      <c r="J3216" s="36"/>
      <c r="K3216" s="36"/>
      <c r="L3216" s="36"/>
      <c r="M3216" s="37"/>
      <c r="N3216" s="36" t="str">
        <f>Главная!$Y$8</f>
        <v>итого</v>
      </c>
      <c r="O3216" s="36"/>
      <c r="P3216" s="5"/>
      <c r="Q3216" s="36" t="s">
        <v>27</v>
      </c>
      <c r="R3216" s="433"/>
      <c r="S3216" s="433"/>
      <c r="T3216" s="433"/>
      <c r="U3216" s="433"/>
      <c r="V3216" s="433"/>
      <c r="W3216" s="434">
        <f>SUM($Y3216:$HA3216)</f>
        <v>274428808.68380821</v>
      </c>
      <c r="X3216" s="434"/>
      <c r="Y3216" s="435"/>
      <c r="Z3216" s="436"/>
      <c r="AA3216" s="437">
        <f>IF(AA$8="",0,Z3167)</f>
        <v>0</v>
      </c>
      <c r="AB3216" s="437">
        <f t="shared" ref="AB3216:CM3216" si="10941">IF(AB$8="",0,AA3167)</f>
        <v>0</v>
      </c>
      <c r="AC3216" s="437">
        <f t="shared" si="10941"/>
        <v>0</v>
      </c>
      <c r="AD3216" s="437">
        <f t="shared" si="10941"/>
        <v>0</v>
      </c>
      <c r="AE3216" s="437">
        <f t="shared" si="10941"/>
        <v>0</v>
      </c>
      <c r="AF3216" s="437">
        <f t="shared" si="10941"/>
        <v>0</v>
      </c>
      <c r="AG3216" s="437">
        <f t="shared" si="10941"/>
        <v>0</v>
      </c>
      <c r="AH3216" s="437">
        <f t="shared" si="10941"/>
        <v>0</v>
      </c>
      <c r="AI3216" s="437">
        <f t="shared" si="10941"/>
        <v>0</v>
      </c>
      <c r="AJ3216" s="437">
        <f t="shared" si="10941"/>
        <v>0</v>
      </c>
      <c r="AK3216" s="437">
        <f t="shared" si="10941"/>
        <v>0</v>
      </c>
      <c r="AL3216" s="437">
        <f t="shared" si="10941"/>
        <v>0</v>
      </c>
      <c r="AM3216" s="437">
        <f t="shared" si="10941"/>
        <v>0</v>
      </c>
      <c r="AN3216" s="437">
        <f t="shared" si="10941"/>
        <v>0</v>
      </c>
      <c r="AO3216" s="437">
        <f t="shared" si="10941"/>
        <v>0</v>
      </c>
      <c r="AP3216" s="437">
        <f t="shared" si="10941"/>
        <v>0</v>
      </c>
      <c r="AQ3216" s="437">
        <f t="shared" si="10941"/>
        <v>0</v>
      </c>
      <c r="AR3216" s="437">
        <f t="shared" si="10941"/>
        <v>0</v>
      </c>
      <c r="AS3216" s="437">
        <f t="shared" si="10941"/>
        <v>0</v>
      </c>
      <c r="AT3216" s="437">
        <f t="shared" si="10941"/>
        <v>0</v>
      </c>
      <c r="AU3216" s="437">
        <f t="shared" si="10941"/>
        <v>0</v>
      </c>
      <c r="AV3216" s="437">
        <f t="shared" si="10941"/>
        <v>0</v>
      </c>
      <c r="AW3216" s="437">
        <f t="shared" si="10941"/>
        <v>0</v>
      </c>
      <c r="AX3216" s="437">
        <f t="shared" si="10941"/>
        <v>0</v>
      </c>
      <c r="AY3216" s="437">
        <f t="shared" si="10941"/>
        <v>0</v>
      </c>
      <c r="AZ3216" s="437">
        <f t="shared" si="10941"/>
        <v>0</v>
      </c>
      <c r="BA3216" s="437">
        <f t="shared" si="10941"/>
        <v>0</v>
      </c>
      <c r="BB3216" s="437">
        <f t="shared" si="10941"/>
        <v>0</v>
      </c>
      <c r="BC3216" s="437">
        <f t="shared" si="10941"/>
        <v>77610.07171090637</v>
      </c>
      <c r="BD3216" s="437">
        <f t="shared" si="10941"/>
        <v>628660.85555555567</v>
      </c>
      <c r="BE3216" s="437">
        <f t="shared" si="10941"/>
        <v>629804.37407407421</v>
      </c>
      <c r="BF3216" s="437">
        <f t="shared" si="10941"/>
        <v>710327.8925925924</v>
      </c>
      <c r="BG3216" s="437">
        <f t="shared" si="10941"/>
        <v>711471.41111111152</v>
      </c>
      <c r="BH3216" s="437">
        <f t="shared" si="10941"/>
        <v>791994.92962962948</v>
      </c>
      <c r="BI3216" s="437">
        <f t="shared" si="10941"/>
        <v>793138.44814814813</v>
      </c>
      <c r="BJ3216" s="437">
        <f t="shared" si="10941"/>
        <v>873661.96666666679</v>
      </c>
      <c r="BK3216" s="437">
        <f t="shared" si="10941"/>
        <v>874805.48518518452</v>
      </c>
      <c r="BL3216" s="437">
        <f t="shared" si="10941"/>
        <v>1019429.9210370369</v>
      </c>
      <c r="BM3216" s="437">
        <f t="shared" si="10941"/>
        <v>1020573.4395555556</v>
      </c>
      <c r="BN3216" s="437">
        <f t="shared" si="10941"/>
        <v>1105065.9580740733</v>
      </c>
      <c r="BO3216" s="437">
        <f t="shared" si="10941"/>
        <v>1106209.4765925929</v>
      </c>
      <c r="BP3216" s="437">
        <f t="shared" si="10941"/>
        <v>1190701.9951111116</v>
      </c>
      <c r="BQ3216" s="437">
        <f t="shared" si="10941"/>
        <v>1191845.5136296302</v>
      </c>
      <c r="BR3216" s="437">
        <f t="shared" si="10941"/>
        <v>1276338.0321481489</v>
      </c>
      <c r="BS3216" s="437">
        <f t="shared" si="10941"/>
        <v>1277481.5506666675</v>
      </c>
      <c r="BT3216" s="437">
        <f t="shared" si="10941"/>
        <v>1361974.0691851843</v>
      </c>
      <c r="BU3216" s="437">
        <f t="shared" si="10941"/>
        <v>1363117.5877037067</v>
      </c>
      <c r="BV3216" s="437">
        <f t="shared" si="10941"/>
        <v>1447610.1062222198</v>
      </c>
      <c r="BW3216" s="437">
        <f t="shared" si="10941"/>
        <v>1448753.6247407421</v>
      </c>
      <c r="BX3216" s="437">
        <f t="shared" si="10941"/>
        <v>1625696.4174459241</v>
      </c>
      <c r="BY3216" s="437">
        <f t="shared" si="10941"/>
        <v>1626839.9359644428</v>
      </c>
      <c r="BZ3216" s="437">
        <f t="shared" si="10941"/>
        <v>1715499.9044829644</v>
      </c>
      <c r="CA3216" s="437">
        <f t="shared" si="10941"/>
        <v>1716643.4230014831</v>
      </c>
      <c r="CB3216" s="437">
        <f t="shared" si="10941"/>
        <v>1805303.391520001</v>
      </c>
      <c r="CC3216" s="437">
        <f t="shared" si="10941"/>
        <v>1806446.9100385197</v>
      </c>
      <c r="CD3216" s="437">
        <f t="shared" si="10941"/>
        <v>1895106.8785570376</v>
      </c>
      <c r="CE3216" s="437">
        <f t="shared" si="10941"/>
        <v>1896250.3970755599</v>
      </c>
      <c r="CF3216" s="437">
        <f t="shared" si="10941"/>
        <v>1984910.3655940741</v>
      </c>
      <c r="CG3216" s="437">
        <f t="shared" si="10941"/>
        <v>1986053.8841125891</v>
      </c>
      <c r="CH3216" s="437">
        <f t="shared" si="10941"/>
        <v>2074713.8526311144</v>
      </c>
      <c r="CI3216" s="437">
        <f t="shared" si="10941"/>
        <v>2075857.3711496294</v>
      </c>
      <c r="CJ3216" s="437">
        <f t="shared" si="10941"/>
        <v>2287988.9339870811</v>
      </c>
      <c r="CK3216" s="437">
        <f t="shared" si="10941"/>
        <v>2289132.452505596</v>
      </c>
      <c r="CL3216" s="437">
        <f t="shared" si="10941"/>
        <v>2290275.9710241258</v>
      </c>
      <c r="CM3216" s="437">
        <f t="shared" si="10941"/>
        <v>2291419.4895426333</v>
      </c>
      <c r="CN3216" s="437">
        <f t="shared" ref="CN3216:EY3216" si="10942">IF(CN$8="",0,CM3167)</f>
        <v>2292563.0080611557</v>
      </c>
      <c r="CO3216" s="437">
        <f t="shared" si="10942"/>
        <v>2293706.5265796781</v>
      </c>
      <c r="CP3216" s="437">
        <f t="shared" si="10942"/>
        <v>2294850.0450982004</v>
      </c>
      <c r="CQ3216" s="437">
        <f t="shared" si="10942"/>
        <v>2295993.5636167154</v>
      </c>
      <c r="CR3216" s="437">
        <f t="shared" si="10942"/>
        <v>2297137.0821352229</v>
      </c>
      <c r="CS3216" s="437">
        <f t="shared" si="10942"/>
        <v>2298280.6006537452</v>
      </c>
      <c r="CT3216" s="437">
        <f t="shared" si="10942"/>
        <v>2299424.1191722676</v>
      </c>
      <c r="CU3216" s="437">
        <f t="shared" si="10942"/>
        <v>2300567.6376907825</v>
      </c>
      <c r="CV3216" s="437">
        <f t="shared" si="10942"/>
        <v>2431504.5928007364</v>
      </c>
      <c r="CW3216" s="437">
        <f t="shared" si="10942"/>
        <v>2432648.1113192439</v>
      </c>
      <c r="CX3216" s="437">
        <f t="shared" si="10942"/>
        <v>2433791.6298377812</v>
      </c>
      <c r="CY3216" s="437">
        <f t="shared" si="10942"/>
        <v>2434935.1483562887</v>
      </c>
      <c r="CZ3216" s="437">
        <f t="shared" si="10942"/>
        <v>2436078.666874826</v>
      </c>
      <c r="DA3216" s="437">
        <f t="shared" si="10942"/>
        <v>2437222.1853933334</v>
      </c>
      <c r="DB3216" s="437">
        <f t="shared" si="10942"/>
        <v>2438365.7039118558</v>
      </c>
      <c r="DC3216" s="437">
        <f t="shared" si="10942"/>
        <v>2439509.2224303633</v>
      </c>
      <c r="DD3216" s="437">
        <f t="shared" si="10942"/>
        <v>2440652.7409489006</v>
      </c>
      <c r="DE3216" s="437">
        <f t="shared" si="10942"/>
        <v>2441796.2594673932</v>
      </c>
      <c r="DF3216" s="437">
        <f t="shared" si="10942"/>
        <v>2442939.7779859155</v>
      </c>
      <c r="DG3216" s="437">
        <f t="shared" si="10942"/>
        <v>2444083.2965044379</v>
      </c>
      <c r="DH3216" s="437">
        <f t="shared" si="10942"/>
        <v>2581662.7118677944</v>
      </c>
      <c r="DI3216" s="437">
        <f t="shared" si="10942"/>
        <v>2582806.2303863019</v>
      </c>
      <c r="DJ3216" s="437">
        <f t="shared" si="10942"/>
        <v>2583949.7489048392</v>
      </c>
      <c r="DK3216" s="437">
        <f t="shared" si="10942"/>
        <v>2585093.2674233317</v>
      </c>
      <c r="DL3216" s="437">
        <f t="shared" si="10942"/>
        <v>2586236.785941869</v>
      </c>
      <c r="DM3216" s="437">
        <f t="shared" si="10942"/>
        <v>2587380.3044603765</v>
      </c>
      <c r="DN3216" s="437">
        <f t="shared" si="10942"/>
        <v>2588523.8229789138</v>
      </c>
      <c r="DO3216" s="437">
        <f t="shared" si="10942"/>
        <v>2589667.3414974213</v>
      </c>
      <c r="DP3216" s="437">
        <f t="shared" si="10942"/>
        <v>2590810.8600159287</v>
      </c>
      <c r="DQ3216" s="437">
        <f t="shared" si="10942"/>
        <v>2591954.378534466</v>
      </c>
      <c r="DR3216" s="437">
        <f t="shared" si="10942"/>
        <v>2593097.8970529735</v>
      </c>
      <c r="DS3216" s="437">
        <f t="shared" si="10942"/>
        <v>2594241.4155715108</v>
      </c>
      <c r="DT3216" s="437">
        <f t="shared" si="10942"/>
        <v>2738800.0789638013</v>
      </c>
      <c r="DU3216" s="437">
        <f t="shared" si="10942"/>
        <v>2739943.5974823087</v>
      </c>
      <c r="DV3216" s="437">
        <f t="shared" si="10942"/>
        <v>2741087.1160008609</v>
      </c>
      <c r="DW3216" s="437">
        <f t="shared" si="10942"/>
        <v>2742230.6345193684</v>
      </c>
      <c r="DX3216" s="437">
        <f t="shared" si="10942"/>
        <v>2743374.1530378759</v>
      </c>
      <c r="DY3216" s="437">
        <f t="shared" si="10942"/>
        <v>2744517.6715563834</v>
      </c>
      <c r="DZ3216" s="437">
        <f t="shared" si="10942"/>
        <v>2745661.1900749207</v>
      </c>
      <c r="EA3216" s="437">
        <f t="shared" si="10942"/>
        <v>2746804.7085934579</v>
      </c>
      <c r="EB3216" s="437">
        <f t="shared" si="10942"/>
        <v>2747948.2271119654</v>
      </c>
      <c r="EC3216" s="437">
        <f t="shared" si="10942"/>
        <v>2749091.7456304729</v>
      </c>
      <c r="ED3216" s="437">
        <f t="shared" si="10942"/>
        <v>2750235.2641490102</v>
      </c>
      <c r="EE3216" s="437">
        <f t="shared" si="10942"/>
        <v>2751378.7826675177</v>
      </c>
      <c r="EF3216" s="437">
        <f t="shared" si="10942"/>
        <v>2903270.464440465</v>
      </c>
      <c r="EG3216" s="437">
        <f t="shared" si="10942"/>
        <v>2904413.9829589725</v>
      </c>
      <c r="EH3216" s="437">
        <f t="shared" si="10942"/>
        <v>2905557.5014775097</v>
      </c>
      <c r="EI3216" s="437">
        <f t="shared" si="10942"/>
        <v>2906701.0199960172</v>
      </c>
      <c r="EJ3216" s="437">
        <f t="shared" si="10942"/>
        <v>2907844.5385145545</v>
      </c>
      <c r="EK3216" s="437">
        <f t="shared" si="10942"/>
        <v>2908988.0570330322</v>
      </c>
      <c r="EL3216" s="437">
        <f t="shared" si="10942"/>
        <v>2910131.5755515397</v>
      </c>
      <c r="EM3216" s="437">
        <f t="shared" si="10942"/>
        <v>2911275.0940700769</v>
      </c>
      <c r="EN3216" s="437">
        <f t="shared" si="10942"/>
        <v>2912418.6125886142</v>
      </c>
      <c r="EO3216" s="437">
        <f t="shared" si="10942"/>
        <v>2913562.1311071217</v>
      </c>
      <c r="EP3216" s="437">
        <f t="shared" si="10942"/>
        <v>2914705.6496256292</v>
      </c>
      <c r="EQ3216" s="437">
        <f t="shared" si="10942"/>
        <v>2915849.1681441367</v>
      </c>
      <c r="ER3216" s="437">
        <f t="shared" si="10942"/>
        <v>3075445.4747796655</v>
      </c>
      <c r="ES3216" s="437">
        <f t="shared" si="10942"/>
        <v>3214334.3636685312</v>
      </c>
      <c r="ET3216" s="437">
        <f t="shared" si="10942"/>
        <v>3214334.3636685312</v>
      </c>
      <c r="EU3216" s="437">
        <f t="shared" si="10942"/>
        <v>3214334.363668561</v>
      </c>
      <c r="EV3216" s="437">
        <f t="shared" si="10942"/>
        <v>3214334.3636685312</v>
      </c>
      <c r="EW3216" s="437">
        <f t="shared" si="10942"/>
        <v>3214334.3636685312</v>
      </c>
      <c r="EX3216" s="437">
        <f t="shared" si="10942"/>
        <v>3214334.3636685312</v>
      </c>
      <c r="EY3216" s="437">
        <f t="shared" si="10942"/>
        <v>3214334.3636685312</v>
      </c>
      <c r="EZ3216" s="437">
        <f t="shared" ref="EZ3216:GZ3216" si="10943">IF(EZ$8="",0,EY3167)</f>
        <v>3214334.363668561</v>
      </c>
      <c r="FA3216" s="437">
        <f t="shared" si="10943"/>
        <v>3214334.3636685312</v>
      </c>
      <c r="FB3216" s="437">
        <f t="shared" si="10943"/>
        <v>3214334.3636685312</v>
      </c>
      <c r="FC3216" s="437">
        <f t="shared" si="10943"/>
        <v>3214334.3636685312</v>
      </c>
      <c r="FD3216" s="437">
        <f t="shared" si="10943"/>
        <v>3380882.11563012</v>
      </c>
      <c r="FE3216" s="437">
        <f t="shared" si="10943"/>
        <v>3380882.1156300902</v>
      </c>
      <c r="FF3216" s="437">
        <f t="shared" si="10943"/>
        <v>3380882.1156300902</v>
      </c>
      <c r="FG3216" s="437">
        <f t="shared" si="10943"/>
        <v>3380882.11563012</v>
      </c>
      <c r="FH3216" s="437">
        <f t="shared" si="10943"/>
        <v>3380882.1156300902</v>
      </c>
      <c r="FI3216" s="437">
        <f t="shared" si="10943"/>
        <v>3380882.11563012</v>
      </c>
      <c r="FJ3216" s="437">
        <f t="shared" si="10943"/>
        <v>3380882.1156300902</v>
      </c>
      <c r="FK3216" s="437">
        <f t="shared" si="10943"/>
        <v>3380882.1156300902</v>
      </c>
      <c r="FL3216" s="437">
        <f t="shared" si="10943"/>
        <v>3380882.11563012</v>
      </c>
      <c r="FM3216" s="437">
        <f t="shared" si="10943"/>
        <v>3380882.11563012</v>
      </c>
      <c r="FN3216" s="437">
        <f t="shared" si="10943"/>
        <v>3380882.1156300902</v>
      </c>
      <c r="FO3216" s="437">
        <f t="shared" si="10943"/>
        <v>0</v>
      </c>
      <c r="FP3216" s="437">
        <f t="shared" si="10943"/>
        <v>0</v>
      </c>
      <c r="FQ3216" s="437">
        <f t="shared" si="10943"/>
        <v>0</v>
      </c>
      <c r="FR3216" s="437">
        <f t="shared" si="10943"/>
        <v>0</v>
      </c>
      <c r="FS3216" s="437">
        <f t="shared" si="10943"/>
        <v>0</v>
      </c>
      <c r="FT3216" s="437">
        <f t="shared" si="10943"/>
        <v>0</v>
      </c>
      <c r="FU3216" s="437">
        <f t="shared" si="10943"/>
        <v>0</v>
      </c>
      <c r="FV3216" s="437">
        <f t="shared" si="10943"/>
        <v>0</v>
      </c>
      <c r="FW3216" s="437">
        <f t="shared" si="10943"/>
        <v>0</v>
      </c>
      <c r="FX3216" s="437">
        <f t="shared" si="10943"/>
        <v>0</v>
      </c>
      <c r="FY3216" s="437">
        <f t="shared" si="10943"/>
        <v>0</v>
      </c>
      <c r="FZ3216" s="437">
        <f t="shared" si="10943"/>
        <v>0</v>
      </c>
      <c r="GA3216" s="437">
        <f t="shared" si="10943"/>
        <v>0</v>
      </c>
      <c r="GB3216" s="437">
        <f t="shared" si="10943"/>
        <v>0</v>
      </c>
      <c r="GC3216" s="437">
        <f t="shared" si="10943"/>
        <v>0</v>
      </c>
      <c r="GD3216" s="437">
        <f t="shared" si="10943"/>
        <v>0</v>
      </c>
      <c r="GE3216" s="437">
        <f t="shared" si="10943"/>
        <v>0</v>
      </c>
      <c r="GF3216" s="437">
        <f t="shared" si="10943"/>
        <v>0</v>
      </c>
      <c r="GG3216" s="437">
        <f t="shared" si="10943"/>
        <v>0</v>
      </c>
      <c r="GH3216" s="437">
        <f t="shared" si="10943"/>
        <v>0</v>
      </c>
      <c r="GI3216" s="437">
        <f t="shared" si="10943"/>
        <v>0</v>
      </c>
      <c r="GJ3216" s="437">
        <f t="shared" si="10943"/>
        <v>0</v>
      </c>
      <c r="GK3216" s="437">
        <f t="shared" si="10943"/>
        <v>0</v>
      </c>
      <c r="GL3216" s="437">
        <f t="shared" si="10943"/>
        <v>0</v>
      </c>
      <c r="GM3216" s="437">
        <f t="shared" si="10943"/>
        <v>0</v>
      </c>
      <c r="GN3216" s="437">
        <f t="shared" si="10943"/>
        <v>0</v>
      </c>
      <c r="GO3216" s="437">
        <f t="shared" si="10943"/>
        <v>0</v>
      </c>
      <c r="GP3216" s="437">
        <f t="shared" si="10943"/>
        <v>0</v>
      </c>
      <c r="GQ3216" s="437">
        <f t="shared" si="10943"/>
        <v>0</v>
      </c>
      <c r="GR3216" s="437">
        <f t="shared" si="10943"/>
        <v>0</v>
      </c>
      <c r="GS3216" s="437">
        <f t="shared" si="10943"/>
        <v>0</v>
      </c>
      <c r="GT3216" s="437">
        <f t="shared" si="10943"/>
        <v>0</v>
      </c>
      <c r="GU3216" s="437">
        <f t="shared" si="10943"/>
        <v>0</v>
      </c>
      <c r="GV3216" s="437">
        <f t="shared" si="10943"/>
        <v>0</v>
      </c>
      <c r="GW3216" s="437">
        <f t="shared" si="10943"/>
        <v>0</v>
      </c>
      <c r="GX3216" s="437">
        <f t="shared" si="10943"/>
        <v>0</v>
      </c>
      <c r="GY3216" s="437">
        <f t="shared" si="10943"/>
        <v>0</v>
      </c>
      <c r="GZ3216" s="437">
        <f t="shared" si="10943"/>
        <v>0</v>
      </c>
      <c r="HA3216" s="3"/>
      <c r="HB3216" s="3"/>
    </row>
    <row r="3217" spans="1:210" ht="4.2" customHeight="1">
      <c r="A3217" s="1"/>
      <c r="B3217" s="438"/>
      <c r="C3217" s="438"/>
      <c r="D3217" s="438"/>
      <c r="E3217" s="439"/>
      <c r="F3217" s="440"/>
      <c r="G3217" s="441"/>
      <c r="H3217" s="438"/>
      <c r="I3217" s="438"/>
      <c r="J3217" s="438"/>
      <c r="K3217" s="438"/>
      <c r="L3217" s="438"/>
      <c r="M3217" s="442"/>
      <c r="N3217" s="438"/>
      <c r="O3217" s="438"/>
      <c r="P3217" s="442"/>
      <c r="Q3217" s="438"/>
      <c r="R3217" s="438"/>
      <c r="S3217" s="442"/>
      <c r="T3217" s="443"/>
      <c r="U3217" s="444"/>
      <c r="V3217" s="438"/>
      <c r="W3217" s="445"/>
      <c r="X3217" s="446"/>
      <c r="Y3217" s="447"/>
      <c r="Z3217" s="448"/>
      <c r="AA3217" s="449"/>
      <c r="AB3217" s="449"/>
      <c r="AC3217" s="449"/>
      <c r="AD3217" s="449"/>
      <c r="AE3217" s="449"/>
      <c r="AF3217" s="449"/>
      <c r="AG3217" s="449"/>
      <c r="AH3217" s="449"/>
      <c r="AI3217" s="449"/>
      <c r="AJ3217" s="449"/>
      <c r="AK3217" s="449"/>
      <c r="AL3217" s="449"/>
      <c r="AM3217" s="449"/>
      <c r="AN3217" s="449"/>
      <c r="AO3217" s="449"/>
      <c r="AP3217" s="449"/>
      <c r="AQ3217" s="449"/>
      <c r="AR3217" s="449"/>
      <c r="AS3217" s="449"/>
      <c r="AT3217" s="449"/>
      <c r="AU3217" s="449"/>
      <c r="AV3217" s="449"/>
      <c r="AW3217" s="449"/>
      <c r="AX3217" s="449"/>
      <c r="AY3217" s="449"/>
      <c r="AZ3217" s="449"/>
      <c r="BA3217" s="449"/>
      <c r="BB3217" s="449"/>
      <c r="BC3217" s="449"/>
      <c r="BD3217" s="449"/>
      <c r="BE3217" s="449"/>
      <c r="BF3217" s="449"/>
      <c r="BG3217" s="449"/>
      <c r="BH3217" s="449"/>
      <c r="BI3217" s="449"/>
      <c r="BJ3217" s="449"/>
      <c r="BK3217" s="449"/>
      <c r="BL3217" s="449"/>
      <c r="BM3217" s="449"/>
      <c r="BN3217" s="449"/>
      <c r="BO3217" s="449"/>
      <c r="BP3217" s="449"/>
      <c r="BQ3217" s="449"/>
      <c r="BR3217" s="449"/>
      <c r="BS3217" s="449"/>
      <c r="BT3217" s="449"/>
      <c r="BU3217" s="449"/>
      <c r="BV3217" s="449"/>
      <c r="BW3217" s="449"/>
      <c r="BX3217" s="449"/>
      <c r="BY3217" s="449"/>
      <c r="BZ3217" s="449"/>
      <c r="CA3217" s="449"/>
      <c r="CB3217" s="449"/>
      <c r="CC3217" s="449"/>
      <c r="CD3217" s="449"/>
      <c r="CE3217" s="449"/>
      <c r="CF3217" s="449"/>
      <c r="CG3217" s="449"/>
      <c r="CH3217" s="449"/>
      <c r="CI3217" s="449"/>
      <c r="CJ3217" s="449"/>
      <c r="CK3217" s="449"/>
      <c r="CL3217" s="449"/>
      <c r="CM3217" s="449"/>
      <c r="CN3217" s="449"/>
      <c r="CO3217" s="449"/>
      <c r="CP3217" s="449"/>
      <c r="CQ3217" s="449"/>
      <c r="CR3217" s="449"/>
      <c r="CS3217" s="449"/>
      <c r="CT3217" s="449"/>
      <c r="CU3217" s="449"/>
      <c r="CV3217" s="449"/>
      <c r="CW3217" s="449"/>
      <c r="CX3217" s="449"/>
      <c r="CY3217" s="449"/>
      <c r="CZ3217" s="449"/>
      <c r="DA3217" s="449"/>
      <c r="DB3217" s="449"/>
      <c r="DC3217" s="449"/>
      <c r="DD3217" s="449"/>
      <c r="DE3217" s="449"/>
      <c r="DF3217" s="449"/>
      <c r="DG3217" s="449"/>
      <c r="DH3217" s="449"/>
      <c r="DI3217" s="449"/>
      <c r="DJ3217" s="449"/>
      <c r="DK3217" s="449"/>
      <c r="DL3217" s="449"/>
      <c r="DM3217" s="449"/>
      <c r="DN3217" s="449"/>
      <c r="DO3217" s="449"/>
      <c r="DP3217" s="449"/>
      <c r="DQ3217" s="449"/>
      <c r="DR3217" s="449"/>
      <c r="DS3217" s="449"/>
      <c r="DT3217" s="449"/>
      <c r="DU3217" s="449"/>
      <c r="DV3217" s="449"/>
      <c r="DW3217" s="449"/>
      <c r="DX3217" s="449"/>
      <c r="DY3217" s="449"/>
      <c r="DZ3217" s="449"/>
      <c r="EA3217" s="449"/>
      <c r="EB3217" s="449"/>
      <c r="EC3217" s="449"/>
      <c r="ED3217" s="449"/>
      <c r="EE3217" s="449"/>
      <c r="EF3217" s="449"/>
      <c r="EG3217" s="449"/>
      <c r="EH3217" s="449"/>
      <c r="EI3217" s="449"/>
      <c r="EJ3217" s="449"/>
      <c r="EK3217" s="449"/>
      <c r="EL3217" s="449"/>
      <c r="EM3217" s="449"/>
      <c r="EN3217" s="449"/>
      <c r="EO3217" s="449"/>
      <c r="EP3217" s="449"/>
      <c r="EQ3217" s="449"/>
      <c r="ER3217" s="449"/>
      <c r="ES3217" s="449"/>
      <c r="ET3217" s="449"/>
      <c r="EU3217" s="449"/>
      <c r="EV3217" s="449"/>
      <c r="EW3217" s="449"/>
      <c r="EX3217" s="449"/>
      <c r="EY3217" s="449"/>
      <c r="EZ3217" s="449"/>
      <c r="FA3217" s="449"/>
      <c r="FB3217" s="449"/>
      <c r="FC3217" s="449"/>
      <c r="FD3217" s="449"/>
      <c r="FE3217" s="449"/>
      <c r="FF3217" s="449"/>
      <c r="FG3217" s="449"/>
      <c r="FH3217" s="449"/>
      <c r="FI3217" s="449"/>
      <c r="FJ3217" s="449"/>
      <c r="FK3217" s="449"/>
      <c r="FL3217" s="449"/>
      <c r="FM3217" s="449"/>
      <c r="FN3217" s="449"/>
      <c r="FO3217" s="449"/>
      <c r="FP3217" s="449"/>
      <c r="FQ3217" s="449"/>
      <c r="FR3217" s="449"/>
      <c r="FS3217" s="449"/>
      <c r="FT3217" s="449"/>
      <c r="FU3217" s="449"/>
      <c r="FV3217" s="449"/>
      <c r="FW3217" s="449"/>
      <c r="FX3217" s="449"/>
      <c r="FY3217" s="449"/>
      <c r="FZ3217" s="449"/>
      <c r="GA3217" s="449"/>
      <c r="GB3217" s="449"/>
      <c r="GC3217" s="449"/>
      <c r="GD3217" s="449"/>
      <c r="GE3217" s="449"/>
      <c r="GF3217" s="449"/>
      <c r="GG3217" s="449"/>
      <c r="GH3217" s="449"/>
      <c r="GI3217" s="449"/>
      <c r="GJ3217" s="449"/>
      <c r="GK3217" s="449"/>
      <c r="GL3217" s="449"/>
      <c r="GM3217" s="449"/>
      <c r="GN3217" s="449"/>
      <c r="GO3217" s="449"/>
      <c r="GP3217" s="449"/>
      <c r="GQ3217" s="449"/>
      <c r="GR3217" s="449"/>
      <c r="GS3217" s="449"/>
      <c r="GT3217" s="449"/>
      <c r="GU3217" s="449"/>
      <c r="GV3217" s="449"/>
      <c r="GW3217" s="449"/>
      <c r="GX3217" s="449"/>
      <c r="GY3217" s="449"/>
      <c r="GZ3217" s="449"/>
      <c r="HA3217" s="1"/>
      <c r="HB3217" s="1"/>
    </row>
    <row r="3218" spans="1:210" s="4" customFormat="1" ht="12.6" thickBot="1">
      <c r="A3218" s="3"/>
      <c r="B3218" s="429"/>
      <c r="C3218" s="430"/>
      <c r="D3218" s="430"/>
      <c r="E3218" s="431" t="s">
        <v>136</v>
      </c>
      <c r="F3218" s="432"/>
      <c r="G3218" s="408" t="s">
        <v>6</v>
      </c>
      <c r="H3218" s="36" t="s">
        <v>248</v>
      </c>
      <c r="I3218" s="36"/>
      <c r="J3218" s="36"/>
      <c r="K3218" s="36"/>
      <c r="L3218" s="36"/>
      <c r="M3218" s="37"/>
      <c r="N3218" s="36" t="str">
        <f>Главная!$Y$8</f>
        <v>итого</v>
      </c>
      <c r="O3218" s="36"/>
      <c r="P3218" s="5"/>
      <c r="Q3218" s="36" t="s">
        <v>27</v>
      </c>
      <c r="R3218" s="433"/>
      <c r="S3218" s="433"/>
      <c r="T3218" s="433"/>
      <c r="U3218" s="433"/>
      <c r="V3218" s="433"/>
      <c r="W3218" s="434"/>
      <c r="X3218" s="434"/>
      <c r="Y3218" s="435"/>
      <c r="Z3218" s="436"/>
      <c r="AA3218" s="437">
        <f>IF(AA$8="",0,SUM($Y3167:AA3167)-SUM($Y3216:AA3216))</f>
        <v>0</v>
      </c>
      <c r="AB3218" s="437">
        <f>IF(AB$8="",0,SUM($Y3167:AB3167)-SUM($Y3216:AB3216))</f>
        <v>0</v>
      </c>
      <c r="AC3218" s="437">
        <f>IF(AC$8="",0,SUM($Y3167:AC3167)-SUM($Y3216:AC3216))</f>
        <v>0</v>
      </c>
      <c r="AD3218" s="437">
        <f>IF(AD$8="",0,SUM($Y3167:AD3167)-SUM($Y3216:AD3216))</f>
        <v>0</v>
      </c>
      <c r="AE3218" s="437">
        <f>IF(AE$8="",0,SUM($Y3167:AE3167)-SUM($Y3216:AE3216))</f>
        <v>0</v>
      </c>
      <c r="AF3218" s="437">
        <f>IF(AF$8="",0,SUM($Y3167:AF3167)-SUM($Y3216:AF3216))</f>
        <v>0</v>
      </c>
      <c r="AG3218" s="437">
        <f>IF(AG$8="",0,SUM($Y3167:AG3167)-SUM($Y3216:AG3216))</f>
        <v>0</v>
      </c>
      <c r="AH3218" s="437">
        <f>IF(AH$8="",0,SUM($Y3167:AH3167)-SUM($Y3216:AH3216))</f>
        <v>0</v>
      </c>
      <c r="AI3218" s="437">
        <f>IF(AI$8="",0,SUM($Y3167:AI3167)-SUM($Y3216:AI3216))</f>
        <v>0</v>
      </c>
      <c r="AJ3218" s="437">
        <f>IF(AJ$8="",0,SUM($Y3167:AJ3167)-SUM($Y3216:AJ3216))</f>
        <v>0</v>
      </c>
      <c r="AK3218" s="437">
        <f>IF(AK$8="",0,SUM($Y3167:AK3167)-SUM($Y3216:AK3216))</f>
        <v>0</v>
      </c>
      <c r="AL3218" s="437">
        <f>IF(AL$8="",0,SUM($Y3167:AL3167)-SUM($Y3216:AL3216))</f>
        <v>0</v>
      </c>
      <c r="AM3218" s="437">
        <f>IF(AM$8="",0,SUM($Y3167:AM3167)-SUM($Y3216:AM3216))</f>
        <v>0</v>
      </c>
      <c r="AN3218" s="437">
        <f>IF(AN$8="",0,SUM($Y3167:AN3167)-SUM($Y3216:AN3216))</f>
        <v>0</v>
      </c>
      <c r="AO3218" s="437">
        <f>IF(AO$8="",0,SUM($Y3167:AO3167)-SUM($Y3216:AO3216))</f>
        <v>0</v>
      </c>
      <c r="AP3218" s="437">
        <f>IF(AP$8="",0,SUM($Y3167:AP3167)-SUM($Y3216:AP3216))</f>
        <v>0</v>
      </c>
      <c r="AQ3218" s="437">
        <f>IF(AQ$8="",0,SUM($Y3167:AQ3167)-SUM($Y3216:AQ3216))</f>
        <v>0</v>
      </c>
      <c r="AR3218" s="437">
        <f>IF(AR$8="",0,SUM($Y3167:AR3167)-SUM($Y3216:AR3216))</f>
        <v>0</v>
      </c>
      <c r="AS3218" s="437">
        <f>IF(AS$8="",0,SUM($Y3167:AS3167)-SUM($Y3216:AS3216))</f>
        <v>0</v>
      </c>
      <c r="AT3218" s="437">
        <f>IF(AT$8="",0,SUM($Y3167:AT3167)-SUM($Y3216:AT3216))</f>
        <v>0</v>
      </c>
      <c r="AU3218" s="437">
        <f>IF(AU$8="",0,SUM($Y3167:AU3167)-SUM($Y3216:AU3216))</f>
        <v>0</v>
      </c>
      <c r="AV3218" s="437">
        <f>IF(AV$8="",0,SUM($Y3167:AV3167)-SUM($Y3216:AV3216))</f>
        <v>0</v>
      </c>
      <c r="AW3218" s="437">
        <f>IF(AW$8="",0,SUM($Y3167:AW3167)-SUM($Y3216:AW3216))</f>
        <v>0</v>
      </c>
      <c r="AX3218" s="437">
        <f>IF(AX$8="",0,SUM($Y3167:AX3167)-SUM($Y3216:AX3216))</f>
        <v>0</v>
      </c>
      <c r="AY3218" s="437">
        <f>IF(AY$8="",0,SUM($Y3167:AY3167)-SUM($Y3216:AY3216))</f>
        <v>0</v>
      </c>
      <c r="AZ3218" s="437">
        <f>IF(AZ$8="",0,SUM($Y3167:AZ3167)-SUM($Y3216:AZ3216))</f>
        <v>0</v>
      </c>
      <c r="BA3218" s="437">
        <f>IF(BA$8="",0,SUM($Y3167:BA3167)-SUM($Y3216:BA3216))</f>
        <v>0</v>
      </c>
      <c r="BB3218" s="437">
        <f>IF(BB$8="",0,SUM($Y3167:BB3167)-SUM($Y3216:BB3216))</f>
        <v>77610.07171090637</v>
      </c>
      <c r="BC3218" s="437">
        <f>IF(BC$8="",0,SUM($Y3167:BC3167)-SUM($Y3216:BC3216))</f>
        <v>628660.85555555567</v>
      </c>
      <c r="BD3218" s="437">
        <f>IF(BD$8="",0,SUM($Y3167:BD3167)-SUM($Y3216:BD3216))</f>
        <v>629804.37407407421</v>
      </c>
      <c r="BE3218" s="437">
        <f>IF(BE$8="",0,SUM($Y3167:BE3167)-SUM($Y3216:BE3216))</f>
        <v>710327.8925925924</v>
      </c>
      <c r="BF3218" s="437">
        <f>IF(BF$8="",0,SUM($Y3167:BF3167)-SUM($Y3216:BF3216))</f>
        <v>711471.41111111152</v>
      </c>
      <c r="BG3218" s="437">
        <f>IF(BG$8="",0,SUM($Y3167:BG3167)-SUM($Y3216:BG3216))</f>
        <v>791994.92962962948</v>
      </c>
      <c r="BH3218" s="437">
        <f>IF(BH$8="",0,SUM($Y3167:BH3167)-SUM($Y3216:BH3216))</f>
        <v>793138.44814814813</v>
      </c>
      <c r="BI3218" s="437">
        <f>IF(BI$8="",0,SUM($Y3167:BI3167)-SUM($Y3216:BI3216))</f>
        <v>873661.96666666679</v>
      </c>
      <c r="BJ3218" s="437">
        <f>IF(BJ$8="",0,SUM($Y3167:BJ3167)-SUM($Y3216:BJ3216))</f>
        <v>874805.48518518452</v>
      </c>
      <c r="BK3218" s="437">
        <f>IF(BK$8="",0,SUM($Y3167:BK3167)-SUM($Y3216:BK3216))</f>
        <v>1019429.9210370369</v>
      </c>
      <c r="BL3218" s="437">
        <f>IF(BL$8="",0,SUM($Y3167:BL3167)-SUM($Y3216:BL3216))</f>
        <v>1020573.4395555556</v>
      </c>
      <c r="BM3218" s="437">
        <f>IF(BM$8="",0,SUM($Y3167:BM3167)-SUM($Y3216:BM3216))</f>
        <v>1105065.9580740733</v>
      </c>
      <c r="BN3218" s="437">
        <f>IF(BN$8="",0,SUM($Y3167:BN3167)-SUM($Y3216:BN3216))</f>
        <v>1106209.4765925929</v>
      </c>
      <c r="BO3218" s="437">
        <f>IF(BO$8="",0,SUM($Y3167:BO3167)-SUM($Y3216:BO3216))</f>
        <v>1190701.9951111116</v>
      </c>
      <c r="BP3218" s="437">
        <f>IF(BP$8="",0,SUM($Y3167:BP3167)-SUM($Y3216:BP3216))</f>
        <v>1191845.5136296302</v>
      </c>
      <c r="BQ3218" s="437">
        <f>IF(BQ$8="",0,SUM($Y3167:BQ3167)-SUM($Y3216:BQ3216))</f>
        <v>1276338.0321481489</v>
      </c>
      <c r="BR3218" s="437">
        <f>IF(BR$8="",0,SUM($Y3167:BR3167)-SUM($Y3216:BR3216))</f>
        <v>1277481.5506666675</v>
      </c>
      <c r="BS3218" s="437">
        <f>IF(BS$8="",0,SUM($Y3167:BS3167)-SUM($Y3216:BS3216))</f>
        <v>1361974.0691851843</v>
      </c>
      <c r="BT3218" s="437">
        <f>IF(BT$8="",0,SUM($Y3167:BT3167)-SUM($Y3216:BT3216))</f>
        <v>1363117.5877037067</v>
      </c>
      <c r="BU3218" s="437">
        <f>IF(BU$8="",0,SUM($Y3167:BU3167)-SUM($Y3216:BU3216))</f>
        <v>1447610.1062222198</v>
      </c>
      <c r="BV3218" s="437">
        <f>IF(BV$8="",0,SUM($Y3167:BV3167)-SUM($Y3216:BV3216))</f>
        <v>1448753.6247407421</v>
      </c>
      <c r="BW3218" s="437">
        <f>IF(BW$8="",0,SUM($Y3167:BW3167)-SUM($Y3216:BW3216))</f>
        <v>1625696.4174459241</v>
      </c>
      <c r="BX3218" s="437">
        <f>IF(BX$8="",0,SUM($Y3167:BX3167)-SUM($Y3216:BX3216))</f>
        <v>1626839.9359644428</v>
      </c>
      <c r="BY3218" s="437">
        <f>IF(BY$8="",0,SUM($Y3167:BY3167)-SUM($Y3216:BY3216))</f>
        <v>1715499.9044829644</v>
      </c>
      <c r="BZ3218" s="437">
        <f>IF(BZ$8="",0,SUM($Y3167:BZ3167)-SUM($Y3216:BZ3216))</f>
        <v>1716643.4230014831</v>
      </c>
      <c r="CA3218" s="437">
        <f>IF(CA$8="",0,SUM($Y3167:CA3167)-SUM($Y3216:CA3216))</f>
        <v>1805303.391520001</v>
      </c>
      <c r="CB3218" s="437">
        <f>IF(CB$8="",0,SUM($Y3167:CB3167)-SUM($Y3216:CB3216))</f>
        <v>1806446.9100385197</v>
      </c>
      <c r="CC3218" s="437">
        <f>IF(CC$8="",0,SUM($Y3167:CC3167)-SUM($Y3216:CC3216))</f>
        <v>1895106.8785570376</v>
      </c>
      <c r="CD3218" s="437">
        <f>IF(CD$8="",0,SUM($Y3167:CD3167)-SUM($Y3216:CD3216))</f>
        <v>1896250.3970755599</v>
      </c>
      <c r="CE3218" s="437">
        <f>IF(CE$8="",0,SUM($Y3167:CE3167)-SUM($Y3216:CE3216))</f>
        <v>1984910.3655940741</v>
      </c>
      <c r="CF3218" s="437">
        <f>IF(CF$8="",0,SUM($Y3167:CF3167)-SUM($Y3216:CF3216))</f>
        <v>1986053.8841125891</v>
      </c>
      <c r="CG3218" s="437">
        <f>IF(CG$8="",0,SUM($Y3167:CG3167)-SUM($Y3216:CG3216))</f>
        <v>2074713.8526311144</v>
      </c>
      <c r="CH3218" s="437">
        <f>IF(CH$8="",0,SUM($Y3167:CH3167)-SUM($Y3216:CH3216))</f>
        <v>2075857.3711496294</v>
      </c>
      <c r="CI3218" s="437">
        <f>IF(CI$8="",0,SUM($Y3167:CI3167)-SUM($Y3216:CI3216))</f>
        <v>2287988.9339870811</v>
      </c>
      <c r="CJ3218" s="437">
        <f>IF(CJ$8="",0,SUM($Y3167:CJ3167)-SUM($Y3216:CJ3216))</f>
        <v>2289132.452505596</v>
      </c>
      <c r="CK3218" s="437">
        <f>IF(CK$8="",0,SUM($Y3167:CK3167)-SUM($Y3216:CK3216))</f>
        <v>2290275.9710241258</v>
      </c>
      <c r="CL3218" s="437">
        <f>IF(CL$8="",0,SUM($Y3167:CL3167)-SUM($Y3216:CL3216))</f>
        <v>2291419.4895426333</v>
      </c>
      <c r="CM3218" s="437">
        <f>IF(CM$8="",0,SUM($Y3167:CM3167)-SUM($Y3216:CM3216))</f>
        <v>2292563.0080611557</v>
      </c>
      <c r="CN3218" s="437">
        <f>IF(CN$8="",0,SUM($Y3167:CN3167)-SUM($Y3216:CN3216))</f>
        <v>2293706.5265796781</v>
      </c>
      <c r="CO3218" s="437">
        <f>IF(CO$8="",0,SUM($Y3167:CO3167)-SUM($Y3216:CO3216))</f>
        <v>2294850.0450982004</v>
      </c>
      <c r="CP3218" s="437">
        <f>IF(CP$8="",0,SUM($Y3167:CP3167)-SUM($Y3216:CP3216))</f>
        <v>2295993.5636167154</v>
      </c>
      <c r="CQ3218" s="437">
        <f>IF(CQ$8="",0,SUM($Y3167:CQ3167)-SUM($Y3216:CQ3216))</f>
        <v>2297137.0821352229</v>
      </c>
      <c r="CR3218" s="437">
        <f>IF(CR$8="",0,SUM($Y3167:CR3167)-SUM($Y3216:CR3216))</f>
        <v>2298280.6006537452</v>
      </c>
      <c r="CS3218" s="437">
        <f>IF(CS$8="",0,SUM($Y3167:CS3167)-SUM($Y3216:CS3216))</f>
        <v>2299424.1191722676</v>
      </c>
      <c r="CT3218" s="437">
        <f>IF(CT$8="",0,SUM($Y3167:CT3167)-SUM($Y3216:CT3216))</f>
        <v>2300567.6376907825</v>
      </c>
      <c r="CU3218" s="437">
        <f>IF(CU$8="",0,SUM($Y3167:CU3167)-SUM($Y3216:CU3216))</f>
        <v>2431504.5928007364</v>
      </c>
      <c r="CV3218" s="437">
        <f>IF(CV$8="",0,SUM($Y3167:CV3167)-SUM($Y3216:CV3216))</f>
        <v>2432648.1113192439</v>
      </c>
      <c r="CW3218" s="437">
        <f>IF(CW$8="",0,SUM($Y3167:CW3167)-SUM($Y3216:CW3216))</f>
        <v>2433791.6298377812</v>
      </c>
      <c r="CX3218" s="437">
        <f>IF(CX$8="",0,SUM($Y3167:CX3167)-SUM($Y3216:CX3216))</f>
        <v>2434935.1483562887</v>
      </c>
      <c r="CY3218" s="437">
        <f>IF(CY$8="",0,SUM($Y3167:CY3167)-SUM($Y3216:CY3216))</f>
        <v>2436078.666874826</v>
      </c>
      <c r="CZ3218" s="437">
        <f>IF(CZ$8="",0,SUM($Y3167:CZ3167)-SUM($Y3216:CZ3216))</f>
        <v>2437222.1853933334</v>
      </c>
      <c r="DA3218" s="437">
        <f>IF(DA$8="",0,SUM($Y3167:DA3167)-SUM($Y3216:DA3216))</f>
        <v>2438365.7039118558</v>
      </c>
      <c r="DB3218" s="437">
        <f>IF(DB$8="",0,SUM($Y3167:DB3167)-SUM($Y3216:DB3216))</f>
        <v>2439509.2224303633</v>
      </c>
      <c r="DC3218" s="437">
        <f>IF(DC$8="",0,SUM($Y3167:DC3167)-SUM($Y3216:DC3216))</f>
        <v>2440652.7409489006</v>
      </c>
      <c r="DD3218" s="437">
        <f>IF(DD$8="",0,SUM($Y3167:DD3167)-SUM($Y3216:DD3216))</f>
        <v>2441796.2594673932</v>
      </c>
      <c r="DE3218" s="437">
        <f>IF(DE$8="",0,SUM($Y3167:DE3167)-SUM($Y3216:DE3216))</f>
        <v>2442939.7779859155</v>
      </c>
      <c r="DF3218" s="437">
        <f>IF(DF$8="",0,SUM($Y3167:DF3167)-SUM($Y3216:DF3216))</f>
        <v>2444083.2965044379</v>
      </c>
      <c r="DG3218" s="437">
        <f>IF(DG$8="",0,SUM($Y3167:DG3167)-SUM($Y3216:DG3216))</f>
        <v>2581662.7118677944</v>
      </c>
      <c r="DH3218" s="437">
        <f>IF(DH$8="",0,SUM($Y3167:DH3167)-SUM($Y3216:DH3216))</f>
        <v>2582806.2303863019</v>
      </c>
      <c r="DI3218" s="437">
        <f>IF(DI$8="",0,SUM($Y3167:DI3167)-SUM($Y3216:DI3216))</f>
        <v>2583949.7489048392</v>
      </c>
      <c r="DJ3218" s="437">
        <f>IF(DJ$8="",0,SUM($Y3167:DJ3167)-SUM($Y3216:DJ3216))</f>
        <v>2585093.2674233317</v>
      </c>
      <c r="DK3218" s="437">
        <f>IF(DK$8="",0,SUM($Y3167:DK3167)-SUM($Y3216:DK3216))</f>
        <v>2586236.785941869</v>
      </c>
      <c r="DL3218" s="437">
        <f>IF(DL$8="",0,SUM($Y3167:DL3167)-SUM($Y3216:DL3216))</f>
        <v>2587380.3044603765</v>
      </c>
      <c r="DM3218" s="437">
        <f>IF(DM$8="",0,SUM($Y3167:DM3167)-SUM($Y3216:DM3216))</f>
        <v>2588523.8229789138</v>
      </c>
      <c r="DN3218" s="437">
        <f>IF(DN$8="",0,SUM($Y3167:DN3167)-SUM($Y3216:DN3216))</f>
        <v>2589667.3414974213</v>
      </c>
      <c r="DO3218" s="437">
        <f>IF(DO$8="",0,SUM($Y3167:DO3167)-SUM($Y3216:DO3216))</f>
        <v>2590810.8600159287</v>
      </c>
      <c r="DP3218" s="437">
        <f>IF(DP$8="",0,SUM($Y3167:DP3167)-SUM($Y3216:DP3216))</f>
        <v>2591954.378534466</v>
      </c>
      <c r="DQ3218" s="437">
        <f>IF(DQ$8="",0,SUM($Y3167:DQ3167)-SUM($Y3216:DQ3216))</f>
        <v>2593097.8970529735</v>
      </c>
      <c r="DR3218" s="437">
        <f>IF(DR$8="",0,SUM($Y3167:DR3167)-SUM($Y3216:DR3216))</f>
        <v>2594241.4155715108</v>
      </c>
      <c r="DS3218" s="437">
        <f>IF(DS$8="",0,SUM($Y3167:DS3167)-SUM($Y3216:DS3216))</f>
        <v>2738800.0789638013</v>
      </c>
      <c r="DT3218" s="437">
        <f>IF(DT$8="",0,SUM($Y3167:DT3167)-SUM($Y3216:DT3216))</f>
        <v>2739943.5974823087</v>
      </c>
      <c r="DU3218" s="437">
        <f>IF(DU$8="",0,SUM($Y3167:DU3167)-SUM($Y3216:DU3216))</f>
        <v>2741087.1160008609</v>
      </c>
      <c r="DV3218" s="437">
        <f>IF(DV$8="",0,SUM($Y3167:DV3167)-SUM($Y3216:DV3216))</f>
        <v>2742230.6345193684</v>
      </c>
      <c r="DW3218" s="437">
        <f>IF(DW$8="",0,SUM($Y3167:DW3167)-SUM($Y3216:DW3216))</f>
        <v>2743374.1530378759</v>
      </c>
      <c r="DX3218" s="437">
        <f>IF(DX$8="",0,SUM($Y3167:DX3167)-SUM($Y3216:DX3216))</f>
        <v>2744517.6715563834</v>
      </c>
      <c r="DY3218" s="437">
        <f>IF(DY$8="",0,SUM($Y3167:DY3167)-SUM($Y3216:DY3216))</f>
        <v>2745661.1900749207</v>
      </c>
      <c r="DZ3218" s="437">
        <f>IF(DZ$8="",0,SUM($Y3167:DZ3167)-SUM($Y3216:DZ3216))</f>
        <v>2746804.7085934579</v>
      </c>
      <c r="EA3218" s="437">
        <f>IF(EA$8="",0,SUM($Y3167:EA3167)-SUM($Y3216:EA3216))</f>
        <v>2747948.2271119654</v>
      </c>
      <c r="EB3218" s="437">
        <f>IF(EB$8="",0,SUM($Y3167:EB3167)-SUM($Y3216:EB3216))</f>
        <v>2749091.7456304729</v>
      </c>
      <c r="EC3218" s="437">
        <f>IF(EC$8="",0,SUM($Y3167:EC3167)-SUM($Y3216:EC3216))</f>
        <v>2750235.2641490102</v>
      </c>
      <c r="ED3218" s="437">
        <f>IF(ED$8="",0,SUM($Y3167:ED3167)-SUM($Y3216:ED3216))</f>
        <v>2751378.7826675177</v>
      </c>
      <c r="EE3218" s="437">
        <f>IF(EE$8="",0,SUM($Y3167:EE3167)-SUM($Y3216:EE3216))</f>
        <v>2903270.464440465</v>
      </c>
      <c r="EF3218" s="437">
        <f>IF(EF$8="",0,SUM($Y3167:EF3167)-SUM($Y3216:EF3216))</f>
        <v>2904413.9829589725</v>
      </c>
      <c r="EG3218" s="437">
        <f>IF(EG$8="",0,SUM($Y3167:EG3167)-SUM($Y3216:EG3216))</f>
        <v>2905557.5014775097</v>
      </c>
      <c r="EH3218" s="437">
        <f>IF(EH$8="",0,SUM($Y3167:EH3167)-SUM($Y3216:EH3216))</f>
        <v>2906701.0199960172</v>
      </c>
      <c r="EI3218" s="437">
        <f>IF(EI$8="",0,SUM($Y3167:EI3167)-SUM($Y3216:EI3216))</f>
        <v>2907844.5385145545</v>
      </c>
      <c r="EJ3218" s="437">
        <f>IF(EJ$8="",0,SUM($Y3167:EJ3167)-SUM($Y3216:EJ3216))</f>
        <v>2908988.0570330322</v>
      </c>
      <c r="EK3218" s="437">
        <f>IF(EK$8="",0,SUM($Y3167:EK3167)-SUM($Y3216:EK3216))</f>
        <v>2910131.5755515397</v>
      </c>
      <c r="EL3218" s="437">
        <f>IF(EL$8="",0,SUM($Y3167:EL3167)-SUM($Y3216:EL3216))</f>
        <v>2911275.0940700769</v>
      </c>
      <c r="EM3218" s="437">
        <f>IF(EM$8="",0,SUM($Y3167:EM3167)-SUM($Y3216:EM3216))</f>
        <v>2912418.6125886142</v>
      </c>
      <c r="EN3218" s="437">
        <f>IF(EN$8="",0,SUM($Y3167:EN3167)-SUM($Y3216:EN3216))</f>
        <v>2913562.1311071217</v>
      </c>
      <c r="EO3218" s="437">
        <f>IF(EO$8="",0,SUM($Y3167:EO3167)-SUM($Y3216:EO3216))</f>
        <v>2914705.6496256292</v>
      </c>
      <c r="EP3218" s="437">
        <f>IF(EP$8="",0,SUM($Y3167:EP3167)-SUM($Y3216:EP3216))</f>
        <v>2915849.1681441367</v>
      </c>
      <c r="EQ3218" s="437">
        <f>IF(EQ$8="",0,SUM($Y3167:EQ3167)-SUM($Y3216:EQ3216))</f>
        <v>3075445.4747796655</v>
      </c>
      <c r="ER3218" s="437">
        <f>IF(ER$8="",0,SUM($Y3167:ER3167)-SUM($Y3216:ER3216))</f>
        <v>3214334.3636685312</v>
      </c>
      <c r="ES3218" s="437">
        <f>IF(ES$8="",0,SUM($Y3167:ES3167)-SUM($Y3216:ES3216))</f>
        <v>3214334.3636685312</v>
      </c>
      <c r="ET3218" s="437">
        <f>IF(ET$8="",0,SUM($Y3167:ET3167)-SUM($Y3216:ET3216))</f>
        <v>3214334.363668561</v>
      </c>
      <c r="EU3218" s="437">
        <f>IF(EU$8="",0,SUM($Y3167:EU3167)-SUM($Y3216:EU3216))</f>
        <v>3214334.3636685312</v>
      </c>
      <c r="EV3218" s="437">
        <f>IF(EV$8="",0,SUM($Y3167:EV3167)-SUM($Y3216:EV3216))</f>
        <v>3214334.3636685312</v>
      </c>
      <c r="EW3218" s="437">
        <f>IF(EW$8="",0,SUM($Y3167:EW3167)-SUM($Y3216:EW3216))</f>
        <v>3214334.3636685312</v>
      </c>
      <c r="EX3218" s="437">
        <f>IF(EX$8="",0,SUM($Y3167:EX3167)-SUM($Y3216:EX3216))</f>
        <v>3214334.3636685312</v>
      </c>
      <c r="EY3218" s="437">
        <f>IF(EY$8="",0,SUM($Y3167:EY3167)-SUM($Y3216:EY3216))</f>
        <v>3214334.363668561</v>
      </c>
      <c r="EZ3218" s="437">
        <f>IF(EZ$8="",0,SUM($Y3167:EZ3167)-SUM($Y3216:EZ3216))</f>
        <v>3214334.3636685312</v>
      </c>
      <c r="FA3218" s="437">
        <f>IF(FA$8="",0,SUM($Y3167:FA3167)-SUM($Y3216:FA3216))</f>
        <v>3214334.3636685312</v>
      </c>
      <c r="FB3218" s="437">
        <f>IF(FB$8="",0,SUM($Y3167:FB3167)-SUM($Y3216:FB3216))</f>
        <v>3214334.3636685312</v>
      </c>
      <c r="FC3218" s="437">
        <f>IF(FC$8="",0,SUM($Y3167:FC3167)-SUM($Y3216:FC3216))</f>
        <v>3380882.11563012</v>
      </c>
      <c r="FD3218" s="437">
        <f>IF(FD$8="",0,SUM($Y3167:FD3167)-SUM($Y3216:FD3216))</f>
        <v>3380882.1156300902</v>
      </c>
      <c r="FE3218" s="437">
        <f>IF(FE$8="",0,SUM($Y3167:FE3167)-SUM($Y3216:FE3216))</f>
        <v>3380882.1156300902</v>
      </c>
      <c r="FF3218" s="437">
        <f>IF(FF$8="",0,SUM($Y3167:FF3167)-SUM($Y3216:FF3216))</f>
        <v>3380882.11563012</v>
      </c>
      <c r="FG3218" s="437">
        <f>IF(FG$8="",0,SUM($Y3167:FG3167)-SUM($Y3216:FG3216))</f>
        <v>3380882.1156300902</v>
      </c>
      <c r="FH3218" s="437">
        <f>IF(FH$8="",0,SUM($Y3167:FH3167)-SUM($Y3216:FH3216))</f>
        <v>3380882.11563012</v>
      </c>
      <c r="FI3218" s="437">
        <f>IF(FI$8="",0,SUM($Y3167:FI3167)-SUM($Y3216:FI3216))</f>
        <v>3380882.1156300902</v>
      </c>
      <c r="FJ3218" s="437">
        <f>IF(FJ$8="",0,SUM($Y3167:FJ3167)-SUM($Y3216:FJ3216))</f>
        <v>3380882.1156300902</v>
      </c>
      <c r="FK3218" s="437">
        <f>IF(FK$8="",0,SUM($Y3167:FK3167)-SUM($Y3216:FK3216))</f>
        <v>3380882.11563012</v>
      </c>
      <c r="FL3218" s="437">
        <f>IF(FL$8="",0,SUM($Y3167:FL3167)-SUM($Y3216:FL3216))</f>
        <v>3380882.11563012</v>
      </c>
      <c r="FM3218" s="437">
        <f>IF(FM$8="",0,SUM($Y3167:FM3167)-SUM($Y3216:FM3216))</f>
        <v>3380882.1156300902</v>
      </c>
      <c r="FN3218" s="437">
        <f>IF(FN$8="",0,SUM($Y3167:FN3167)-SUM($Y3216:FN3216))</f>
        <v>3380882.1156300902</v>
      </c>
      <c r="FO3218" s="437">
        <f>IF(FO$8="",0,SUM($Y3167:FO3167)-SUM($Y3216:FO3216))</f>
        <v>0</v>
      </c>
      <c r="FP3218" s="437">
        <f>IF(FP$8="",0,SUM($Y3167:FP3167)-SUM($Y3216:FP3216))</f>
        <v>0</v>
      </c>
      <c r="FQ3218" s="437">
        <f>IF(FQ$8="",0,SUM($Y3167:FQ3167)-SUM($Y3216:FQ3216))</f>
        <v>0</v>
      </c>
      <c r="FR3218" s="437">
        <f>IF(FR$8="",0,SUM($Y3167:FR3167)-SUM($Y3216:FR3216))</f>
        <v>0</v>
      </c>
      <c r="FS3218" s="437">
        <f>IF(FS$8="",0,SUM($Y3167:FS3167)-SUM($Y3216:FS3216))</f>
        <v>0</v>
      </c>
      <c r="FT3218" s="437">
        <f>IF(FT$8="",0,SUM($Y3167:FT3167)-SUM($Y3216:FT3216))</f>
        <v>0</v>
      </c>
      <c r="FU3218" s="437">
        <f>IF(FU$8="",0,SUM($Y3167:FU3167)-SUM($Y3216:FU3216))</f>
        <v>0</v>
      </c>
      <c r="FV3218" s="437">
        <f>IF(FV$8="",0,SUM($Y3167:FV3167)-SUM($Y3216:FV3216))</f>
        <v>0</v>
      </c>
      <c r="FW3218" s="437">
        <f>IF(FW$8="",0,SUM($Y3167:FW3167)-SUM($Y3216:FW3216))</f>
        <v>0</v>
      </c>
      <c r="FX3218" s="437">
        <f>IF(FX$8="",0,SUM($Y3167:FX3167)-SUM($Y3216:FX3216))</f>
        <v>0</v>
      </c>
      <c r="FY3218" s="437">
        <f>IF(FY$8="",0,SUM($Y3167:FY3167)-SUM($Y3216:FY3216))</f>
        <v>0</v>
      </c>
      <c r="FZ3218" s="437">
        <f>IF(FZ$8="",0,SUM($Y3167:FZ3167)-SUM($Y3216:FZ3216))</f>
        <v>0</v>
      </c>
      <c r="GA3218" s="437">
        <f>IF(GA$8="",0,SUM($Y3167:GA3167)-SUM($Y3216:GA3216))</f>
        <v>0</v>
      </c>
      <c r="GB3218" s="437">
        <f>IF(GB$8="",0,SUM($Y3167:GB3167)-SUM($Y3216:GB3216))</f>
        <v>0</v>
      </c>
      <c r="GC3218" s="437">
        <f>IF(GC$8="",0,SUM($Y3167:GC3167)-SUM($Y3216:GC3216))</f>
        <v>0</v>
      </c>
      <c r="GD3218" s="437">
        <f>IF(GD$8="",0,SUM($Y3167:GD3167)-SUM($Y3216:GD3216))</f>
        <v>0</v>
      </c>
      <c r="GE3218" s="437">
        <f>IF(GE$8="",0,SUM($Y3167:GE3167)-SUM($Y3216:GE3216))</f>
        <v>0</v>
      </c>
      <c r="GF3218" s="437">
        <f>IF(GF$8="",0,SUM($Y3167:GF3167)-SUM($Y3216:GF3216))</f>
        <v>0</v>
      </c>
      <c r="GG3218" s="437">
        <f>IF(GG$8="",0,SUM($Y3167:GG3167)-SUM($Y3216:GG3216))</f>
        <v>0</v>
      </c>
      <c r="GH3218" s="437">
        <f>IF(GH$8="",0,SUM($Y3167:GH3167)-SUM($Y3216:GH3216))</f>
        <v>0</v>
      </c>
      <c r="GI3218" s="437">
        <f>IF(GI$8="",0,SUM($Y3167:GI3167)-SUM($Y3216:GI3216))</f>
        <v>0</v>
      </c>
      <c r="GJ3218" s="437">
        <f>IF(GJ$8="",0,SUM($Y3167:GJ3167)-SUM($Y3216:GJ3216))</f>
        <v>0</v>
      </c>
      <c r="GK3218" s="437">
        <f>IF(GK$8="",0,SUM($Y3167:GK3167)-SUM($Y3216:GK3216))</f>
        <v>0</v>
      </c>
      <c r="GL3218" s="437">
        <f>IF(GL$8="",0,SUM($Y3167:GL3167)-SUM($Y3216:GL3216))</f>
        <v>0</v>
      </c>
      <c r="GM3218" s="437">
        <f>IF(GM$8="",0,SUM($Y3167:GM3167)-SUM($Y3216:GM3216))</f>
        <v>0</v>
      </c>
      <c r="GN3218" s="437">
        <f>IF(GN$8="",0,SUM($Y3167:GN3167)-SUM($Y3216:GN3216))</f>
        <v>0</v>
      </c>
      <c r="GO3218" s="437">
        <f>IF(GO$8="",0,SUM($Y3167:GO3167)-SUM($Y3216:GO3216))</f>
        <v>0</v>
      </c>
      <c r="GP3218" s="437">
        <f>IF(GP$8="",0,SUM($Y3167:GP3167)-SUM($Y3216:GP3216))</f>
        <v>0</v>
      </c>
      <c r="GQ3218" s="437">
        <f>IF(GQ$8="",0,SUM($Y3167:GQ3167)-SUM($Y3216:GQ3216))</f>
        <v>0</v>
      </c>
      <c r="GR3218" s="437">
        <f>IF(GR$8="",0,SUM($Y3167:GR3167)-SUM($Y3216:GR3216))</f>
        <v>0</v>
      </c>
      <c r="GS3218" s="437">
        <f>IF(GS$8="",0,SUM($Y3167:GS3167)-SUM($Y3216:GS3216))</f>
        <v>0</v>
      </c>
      <c r="GT3218" s="437">
        <f>IF(GT$8="",0,SUM($Y3167:GT3167)-SUM($Y3216:GT3216))</f>
        <v>0</v>
      </c>
      <c r="GU3218" s="437">
        <f>IF(GU$8="",0,SUM($Y3167:GU3167)-SUM($Y3216:GU3216))</f>
        <v>0</v>
      </c>
      <c r="GV3218" s="437">
        <f>IF(GV$8="",0,SUM($Y3167:GV3167)-SUM($Y3216:GV3216))</f>
        <v>0</v>
      </c>
      <c r="GW3218" s="437">
        <f>IF(GW$8="",0,SUM($Y3167:GW3167)-SUM($Y3216:GW3216))</f>
        <v>0</v>
      </c>
      <c r="GX3218" s="437">
        <f>IF(GX$8="",0,SUM($Y3167:GX3167)-SUM($Y3216:GX3216))</f>
        <v>0</v>
      </c>
      <c r="GY3218" s="437">
        <f>IF(GY$8="",0,SUM($Y3167:GY3167)-SUM($Y3216:GY3216))</f>
        <v>0</v>
      </c>
      <c r="GZ3218" s="437">
        <f>IF(GZ$8="",0,SUM($Y3167:GZ3167)-SUM($Y3216:GZ3216))</f>
        <v>0</v>
      </c>
      <c r="HA3218" s="3"/>
      <c r="HB3218" s="3"/>
    </row>
    <row r="3219" spans="1:210" ht="4.2" customHeight="1">
      <c r="A3219" s="1"/>
      <c r="B3219" s="438"/>
      <c r="C3219" s="438"/>
      <c r="D3219" s="438"/>
      <c r="E3219" s="439"/>
      <c r="F3219" s="440"/>
      <c r="G3219" s="441"/>
      <c r="H3219" s="438"/>
      <c r="I3219" s="438"/>
      <c r="J3219" s="438"/>
      <c r="K3219" s="438"/>
      <c r="L3219" s="438"/>
      <c r="M3219" s="442"/>
      <c r="N3219" s="438"/>
      <c r="O3219" s="438"/>
      <c r="P3219" s="442"/>
      <c r="Q3219" s="438"/>
      <c r="R3219" s="438"/>
      <c r="S3219" s="442"/>
      <c r="T3219" s="443"/>
      <c r="U3219" s="444"/>
      <c r="V3219" s="438"/>
      <c r="W3219" s="445"/>
      <c r="X3219" s="446"/>
      <c r="Y3219" s="447"/>
      <c r="Z3219" s="448"/>
      <c r="AA3219" s="449"/>
      <c r="AB3219" s="449"/>
      <c r="AC3219" s="449"/>
      <c r="AD3219" s="449"/>
      <c r="AE3219" s="449"/>
      <c r="AF3219" s="449"/>
      <c r="AG3219" s="449"/>
      <c r="AH3219" s="449"/>
      <c r="AI3219" s="449"/>
      <c r="AJ3219" s="449"/>
      <c r="AK3219" s="449"/>
      <c r="AL3219" s="449"/>
      <c r="AM3219" s="449"/>
      <c r="AN3219" s="449"/>
      <c r="AO3219" s="449"/>
      <c r="AP3219" s="449"/>
      <c r="AQ3219" s="449"/>
      <c r="AR3219" s="449"/>
      <c r="AS3219" s="449"/>
      <c r="AT3219" s="449"/>
      <c r="AU3219" s="449"/>
      <c r="AV3219" s="449"/>
      <c r="AW3219" s="449"/>
      <c r="AX3219" s="449"/>
      <c r="AY3219" s="449"/>
      <c r="AZ3219" s="449"/>
      <c r="BA3219" s="449"/>
      <c r="BB3219" s="449"/>
      <c r="BC3219" s="449"/>
      <c r="BD3219" s="449"/>
      <c r="BE3219" s="449"/>
      <c r="BF3219" s="449"/>
      <c r="BG3219" s="449"/>
      <c r="BH3219" s="449"/>
      <c r="BI3219" s="449"/>
      <c r="BJ3219" s="449"/>
      <c r="BK3219" s="449"/>
      <c r="BL3219" s="449"/>
      <c r="BM3219" s="449"/>
      <c r="BN3219" s="449"/>
      <c r="BO3219" s="449"/>
      <c r="BP3219" s="449"/>
      <c r="BQ3219" s="449"/>
      <c r="BR3219" s="449"/>
      <c r="BS3219" s="449"/>
      <c r="BT3219" s="449"/>
      <c r="BU3219" s="449"/>
      <c r="BV3219" s="449"/>
      <c r="BW3219" s="449"/>
      <c r="BX3219" s="449"/>
      <c r="BY3219" s="449"/>
      <c r="BZ3219" s="449"/>
      <c r="CA3219" s="449"/>
      <c r="CB3219" s="449"/>
      <c r="CC3219" s="449"/>
      <c r="CD3219" s="449"/>
      <c r="CE3219" s="449"/>
      <c r="CF3219" s="449"/>
      <c r="CG3219" s="449"/>
      <c r="CH3219" s="449"/>
      <c r="CI3219" s="449"/>
      <c r="CJ3219" s="449"/>
      <c r="CK3219" s="449"/>
      <c r="CL3219" s="449"/>
      <c r="CM3219" s="449"/>
      <c r="CN3219" s="449"/>
      <c r="CO3219" s="449"/>
      <c r="CP3219" s="449"/>
      <c r="CQ3219" s="449"/>
      <c r="CR3219" s="449"/>
      <c r="CS3219" s="449"/>
      <c r="CT3219" s="449"/>
      <c r="CU3219" s="449"/>
      <c r="CV3219" s="449"/>
      <c r="CW3219" s="449"/>
      <c r="CX3219" s="449"/>
      <c r="CY3219" s="449"/>
      <c r="CZ3219" s="449"/>
      <c r="DA3219" s="449"/>
      <c r="DB3219" s="449"/>
      <c r="DC3219" s="449"/>
      <c r="DD3219" s="449"/>
      <c r="DE3219" s="449"/>
      <c r="DF3219" s="449"/>
      <c r="DG3219" s="449"/>
      <c r="DH3219" s="449"/>
      <c r="DI3219" s="449"/>
      <c r="DJ3219" s="449"/>
      <c r="DK3219" s="449"/>
      <c r="DL3219" s="449"/>
      <c r="DM3219" s="449"/>
      <c r="DN3219" s="449"/>
      <c r="DO3219" s="449"/>
      <c r="DP3219" s="449"/>
      <c r="DQ3219" s="449"/>
      <c r="DR3219" s="449"/>
      <c r="DS3219" s="449"/>
      <c r="DT3219" s="449"/>
      <c r="DU3219" s="449"/>
      <c r="DV3219" s="449"/>
      <c r="DW3219" s="449"/>
      <c r="DX3219" s="449"/>
      <c r="DY3219" s="449"/>
      <c r="DZ3219" s="449"/>
      <c r="EA3219" s="449"/>
      <c r="EB3219" s="449"/>
      <c r="EC3219" s="449"/>
      <c r="ED3219" s="449"/>
      <c r="EE3219" s="449"/>
      <c r="EF3219" s="449"/>
      <c r="EG3219" s="449"/>
      <c r="EH3219" s="449"/>
      <c r="EI3219" s="449"/>
      <c r="EJ3219" s="449"/>
      <c r="EK3219" s="449"/>
      <c r="EL3219" s="449"/>
      <c r="EM3219" s="449"/>
      <c r="EN3219" s="449"/>
      <c r="EO3219" s="449"/>
      <c r="EP3219" s="449"/>
      <c r="EQ3219" s="449"/>
      <c r="ER3219" s="449"/>
      <c r="ES3219" s="449"/>
      <c r="ET3219" s="449"/>
      <c r="EU3219" s="449"/>
      <c r="EV3219" s="449"/>
      <c r="EW3219" s="449"/>
      <c r="EX3219" s="449"/>
      <c r="EY3219" s="449"/>
      <c r="EZ3219" s="449"/>
      <c r="FA3219" s="449"/>
      <c r="FB3219" s="449"/>
      <c r="FC3219" s="449"/>
      <c r="FD3219" s="449"/>
      <c r="FE3219" s="449"/>
      <c r="FF3219" s="449"/>
      <c r="FG3219" s="449"/>
      <c r="FH3219" s="449"/>
      <c r="FI3219" s="449"/>
      <c r="FJ3219" s="449"/>
      <c r="FK3219" s="449"/>
      <c r="FL3219" s="449"/>
      <c r="FM3219" s="449"/>
      <c r="FN3219" s="449"/>
      <c r="FO3219" s="449"/>
      <c r="FP3219" s="449"/>
      <c r="FQ3219" s="449"/>
      <c r="FR3219" s="449"/>
      <c r="FS3219" s="449"/>
      <c r="FT3219" s="449"/>
      <c r="FU3219" s="449"/>
      <c r="FV3219" s="449"/>
      <c r="FW3219" s="449"/>
      <c r="FX3219" s="449"/>
      <c r="FY3219" s="449"/>
      <c r="FZ3219" s="449"/>
      <c r="GA3219" s="449"/>
      <c r="GB3219" s="449"/>
      <c r="GC3219" s="449"/>
      <c r="GD3219" s="449"/>
      <c r="GE3219" s="449"/>
      <c r="GF3219" s="449"/>
      <c r="GG3219" s="449"/>
      <c r="GH3219" s="449"/>
      <c r="GI3219" s="449"/>
      <c r="GJ3219" s="449"/>
      <c r="GK3219" s="449"/>
      <c r="GL3219" s="449"/>
      <c r="GM3219" s="449"/>
      <c r="GN3219" s="449"/>
      <c r="GO3219" s="449"/>
      <c r="GP3219" s="449"/>
      <c r="GQ3219" s="449"/>
      <c r="GR3219" s="449"/>
      <c r="GS3219" s="449"/>
      <c r="GT3219" s="449"/>
      <c r="GU3219" s="449"/>
      <c r="GV3219" s="449"/>
      <c r="GW3219" s="449"/>
      <c r="GX3219" s="449"/>
      <c r="GY3219" s="449"/>
      <c r="GZ3219" s="449"/>
      <c r="HA3219" s="1"/>
      <c r="HB3219" s="1"/>
    </row>
    <row r="3220" spans="1:210" ht="4.2" customHeight="1">
      <c r="A3220" s="1"/>
      <c r="B3220" s="419"/>
      <c r="C3220" s="419"/>
      <c r="D3220" s="419"/>
      <c r="E3220" s="420"/>
      <c r="F3220" s="421"/>
      <c r="G3220" s="422"/>
      <c r="H3220" s="419"/>
      <c r="I3220" s="419"/>
      <c r="J3220" s="419"/>
      <c r="K3220" s="419"/>
      <c r="L3220" s="419"/>
      <c r="M3220" s="423"/>
      <c r="N3220" s="424"/>
      <c r="O3220" s="419"/>
      <c r="P3220" s="425"/>
      <c r="Q3220" s="419"/>
      <c r="R3220" s="419"/>
      <c r="S3220" s="425"/>
      <c r="T3220" s="426"/>
      <c r="U3220" s="427"/>
      <c r="V3220" s="419"/>
      <c r="W3220" s="428"/>
      <c r="X3220" s="428"/>
      <c r="Y3220" s="428"/>
      <c r="Z3220" s="428"/>
      <c r="AA3220" s="428"/>
      <c r="AB3220" s="428"/>
      <c r="AC3220" s="428"/>
      <c r="AD3220" s="428"/>
      <c r="AE3220" s="428"/>
      <c r="AF3220" s="428"/>
      <c r="AG3220" s="428"/>
      <c r="AH3220" s="428"/>
      <c r="AI3220" s="428"/>
      <c r="AJ3220" s="428"/>
      <c r="AK3220" s="428"/>
      <c r="AL3220" s="428"/>
      <c r="AM3220" s="428"/>
      <c r="AN3220" s="428"/>
      <c r="AO3220" s="428"/>
      <c r="AP3220" s="428"/>
      <c r="AQ3220" s="428"/>
      <c r="AR3220" s="428"/>
      <c r="AS3220" s="428"/>
      <c r="AT3220" s="428"/>
      <c r="AU3220" s="428"/>
      <c r="AV3220" s="428"/>
      <c r="AW3220" s="428"/>
      <c r="AX3220" s="428"/>
      <c r="AY3220" s="428"/>
      <c r="AZ3220" s="428"/>
      <c r="BA3220" s="428"/>
      <c r="BB3220" s="428"/>
      <c r="BC3220" s="428"/>
      <c r="BD3220" s="428"/>
      <c r="BE3220" s="428"/>
      <c r="BF3220" s="428"/>
      <c r="BG3220" s="428"/>
      <c r="BH3220" s="428"/>
      <c r="BI3220" s="428"/>
      <c r="BJ3220" s="428"/>
      <c r="BK3220" s="428"/>
      <c r="BL3220" s="428"/>
      <c r="BM3220" s="428"/>
      <c r="BN3220" s="428"/>
      <c r="BO3220" s="428"/>
      <c r="BP3220" s="428"/>
      <c r="BQ3220" s="428"/>
      <c r="BR3220" s="428"/>
      <c r="BS3220" s="428"/>
      <c r="BT3220" s="428"/>
      <c r="BU3220" s="428"/>
      <c r="BV3220" s="428"/>
      <c r="BW3220" s="428"/>
      <c r="BX3220" s="428"/>
      <c r="BY3220" s="428"/>
      <c r="BZ3220" s="428"/>
      <c r="CA3220" s="428"/>
      <c r="CB3220" s="428"/>
      <c r="CC3220" s="428"/>
      <c r="CD3220" s="428"/>
      <c r="CE3220" s="428"/>
      <c r="CF3220" s="428"/>
      <c r="CG3220" s="428"/>
      <c r="CH3220" s="428"/>
      <c r="CI3220" s="428"/>
      <c r="CJ3220" s="428"/>
      <c r="CK3220" s="428"/>
      <c r="CL3220" s="428"/>
      <c r="CM3220" s="428"/>
      <c r="CN3220" s="428"/>
      <c r="CO3220" s="428"/>
      <c r="CP3220" s="428"/>
      <c r="CQ3220" s="428"/>
      <c r="CR3220" s="428"/>
      <c r="CS3220" s="428"/>
      <c r="CT3220" s="428"/>
      <c r="CU3220" s="428"/>
      <c r="CV3220" s="428"/>
      <c r="CW3220" s="428"/>
      <c r="CX3220" s="428"/>
      <c r="CY3220" s="428"/>
      <c r="CZ3220" s="428"/>
      <c r="DA3220" s="428"/>
      <c r="DB3220" s="428"/>
      <c r="DC3220" s="428"/>
      <c r="DD3220" s="428"/>
      <c r="DE3220" s="428"/>
      <c r="DF3220" s="428"/>
      <c r="DG3220" s="428"/>
      <c r="DH3220" s="428"/>
      <c r="DI3220" s="428"/>
      <c r="DJ3220" s="428"/>
      <c r="DK3220" s="428"/>
      <c r="DL3220" s="428"/>
      <c r="DM3220" s="428"/>
      <c r="DN3220" s="428"/>
      <c r="DO3220" s="428"/>
      <c r="DP3220" s="428"/>
      <c r="DQ3220" s="428"/>
      <c r="DR3220" s="428"/>
      <c r="DS3220" s="428"/>
      <c r="DT3220" s="428"/>
      <c r="DU3220" s="428"/>
      <c r="DV3220" s="428"/>
      <c r="DW3220" s="428"/>
      <c r="DX3220" s="428"/>
      <c r="DY3220" s="428"/>
      <c r="DZ3220" s="428"/>
      <c r="EA3220" s="428"/>
      <c r="EB3220" s="428"/>
      <c r="EC3220" s="428"/>
      <c r="ED3220" s="428"/>
      <c r="EE3220" s="428"/>
      <c r="EF3220" s="428"/>
      <c r="EG3220" s="428"/>
      <c r="EH3220" s="428"/>
      <c r="EI3220" s="428"/>
      <c r="EJ3220" s="428"/>
      <c r="EK3220" s="428"/>
      <c r="EL3220" s="428"/>
      <c r="EM3220" s="428"/>
      <c r="EN3220" s="428"/>
      <c r="EO3220" s="428"/>
      <c r="EP3220" s="428"/>
      <c r="EQ3220" s="428"/>
      <c r="ER3220" s="428"/>
      <c r="ES3220" s="428"/>
      <c r="ET3220" s="428"/>
      <c r="EU3220" s="428"/>
      <c r="EV3220" s="428"/>
      <c r="EW3220" s="428"/>
      <c r="EX3220" s="428"/>
      <c r="EY3220" s="428"/>
      <c r="EZ3220" s="428"/>
      <c r="FA3220" s="428"/>
      <c r="FB3220" s="428"/>
      <c r="FC3220" s="428"/>
      <c r="FD3220" s="428"/>
      <c r="FE3220" s="428"/>
      <c r="FF3220" s="428"/>
      <c r="FG3220" s="428"/>
      <c r="FH3220" s="428"/>
      <c r="FI3220" s="428"/>
      <c r="FJ3220" s="428"/>
      <c r="FK3220" s="428"/>
      <c r="FL3220" s="428"/>
      <c r="FM3220" s="428"/>
      <c r="FN3220" s="428"/>
      <c r="FO3220" s="428"/>
      <c r="FP3220" s="428"/>
      <c r="FQ3220" s="428"/>
      <c r="FR3220" s="428"/>
      <c r="FS3220" s="428"/>
      <c r="FT3220" s="428"/>
      <c r="FU3220" s="428"/>
      <c r="FV3220" s="428"/>
      <c r="FW3220" s="428"/>
      <c r="FX3220" s="428"/>
      <c r="FY3220" s="428"/>
      <c r="FZ3220" s="428"/>
      <c r="GA3220" s="428"/>
      <c r="GB3220" s="428"/>
      <c r="GC3220" s="428"/>
      <c r="GD3220" s="428"/>
      <c r="GE3220" s="428"/>
      <c r="GF3220" s="428"/>
      <c r="GG3220" s="428"/>
      <c r="GH3220" s="428"/>
      <c r="GI3220" s="428"/>
      <c r="GJ3220" s="428"/>
      <c r="GK3220" s="428"/>
      <c r="GL3220" s="428"/>
      <c r="GM3220" s="428"/>
      <c r="GN3220" s="428"/>
      <c r="GO3220" s="428"/>
      <c r="GP3220" s="428"/>
      <c r="GQ3220" s="428"/>
      <c r="GR3220" s="428"/>
      <c r="GS3220" s="428"/>
      <c r="GT3220" s="428"/>
      <c r="GU3220" s="428"/>
      <c r="GV3220" s="428"/>
      <c r="GW3220" s="428"/>
      <c r="GX3220" s="428"/>
      <c r="GY3220" s="428"/>
      <c r="GZ3220" s="428"/>
      <c r="HA3220" s="1"/>
      <c r="HB3220" s="1"/>
    </row>
    <row r="3221" spans="1:210" s="23" customFormat="1">
      <c r="A3221" s="19"/>
      <c r="B3221" s="194" t="s">
        <v>249</v>
      </c>
      <c r="C3221" s="19"/>
      <c r="D3221" s="194"/>
      <c r="E3221" s="267"/>
      <c r="F3221" s="52"/>
      <c r="G3221" s="230"/>
      <c r="H3221" s="19"/>
      <c r="I3221" s="19"/>
      <c r="J3221" s="19"/>
      <c r="K3221" s="19"/>
      <c r="L3221" s="19"/>
      <c r="M3221" s="20"/>
      <c r="N3221" s="194"/>
      <c r="O3221" s="19"/>
      <c r="P3221" s="20"/>
      <c r="Q3221" s="19"/>
      <c r="R3221" s="19"/>
      <c r="S3221" s="5"/>
      <c r="T3221" s="7"/>
      <c r="U3221" s="24"/>
      <c r="V3221" s="19"/>
      <c r="W3221" s="21"/>
      <c r="X3221" s="22"/>
      <c r="Y3221" s="47"/>
      <c r="Z3221" s="94"/>
      <c r="AA3221" s="95"/>
      <c r="AB3221" s="95"/>
      <c r="AC3221" s="95"/>
      <c r="AD3221" s="95"/>
      <c r="AE3221" s="95"/>
      <c r="AF3221" s="95"/>
      <c r="AG3221" s="95"/>
      <c r="AH3221" s="95"/>
      <c r="AI3221" s="95"/>
      <c r="AJ3221" s="95"/>
      <c r="AK3221" s="95"/>
      <c r="AL3221" s="95"/>
      <c r="AM3221" s="95"/>
      <c r="AN3221" s="95"/>
      <c r="AO3221" s="95"/>
      <c r="AP3221" s="95"/>
      <c r="AQ3221" s="95"/>
      <c r="AR3221" s="95"/>
      <c r="AS3221" s="95"/>
      <c r="AT3221" s="95"/>
      <c r="AU3221" s="95"/>
      <c r="AV3221" s="95"/>
      <c r="AW3221" s="95"/>
      <c r="AX3221" s="95"/>
      <c r="AY3221" s="95"/>
      <c r="AZ3221" s="95"/>
      <c r="BA3221" s="95"/>
      <c r="BB3221" s="95"/>
      <c r="BC3221" s="95"/>
      <c r="BD3221" s="95"/>
      <c r="BE3221" s="95"/>
      <c r="BF3221" s="95"/>
      <c r="BG3221" s="95"/>
      <c r="BH3221" s="95"/>
      <c r="BI3221" s="95"/>
      <c r="BJ3221" s="95"/>
      <c r="BK3221" s="95"/>
      <c r="BL3221" s="95"/>
      <c r="BM3221" s="95"/>
      <c r="BN3221" s="95"/>
      <c r="BO3221" s="95"/>
      <c r="BP3221" s="95"/>
      <c r="BQ3221" s="95"/>
      <c r="BR3221" s="95"/>
      <c r="BS3221" s="95"/>
      <c r="BT3221" s="95"/>
      <c r="BU3221" s="95"/>
      <c r="BV3221" s="95"/>
      <c r="BW3221" s="95"/>
      <c r="BX3221" s="95"/>
      <c r="BY3221" s="95"/>
      <c r="BZ3221" s="95"/>
      <c r="CA3221" s="95"/>
      <c r="CB3221" s="95"/>
      <c r="CC3221" s="95"/>
      <c r="CD3221" s="95"/>
      <c r="CE3221" s="95"/>
      <c r="CF3221" s="95"/>
      <c r="CG3221" s="95"/>
      <c r="CH3221" s="95"/>
      <c r="CI3221" s="95"/>
      <c r="CJ3221" s="95"/>
      <c r="CK3221" s="95"/>
      <c r="CL3221" s="95"/>
      <c r="CM3221" s="95"/>
      <c r="CN3221" s="95"/>
      <c r="CO3221" s="95"/>
      <c r="CP3221" s="95"/>
      <c r="CQ3221" s="95"/>
      <c r="CR3221" s="95"/>
      <c r="CS3221" s="95"/>
      <c r="CT3221" s="95"/>
      <c r="CU3221" s="95"/>
      <c r="CV3221" s="95"/>
      <c r="CW3221" s="95"/>
      <c r="CX3221" s="95"/>
      <c r="CY3221" s="95"/>
      <c r="CZ3221" s="95"/>
      <c r="DA3221" s="95"/>
      <c r="DB3221" s="95"/>
      <c r="DC3221" s="95"/>
      <c r="DD3221" s="95"/>
      <c r="DE3221" s="95"/>
      <c r="DF3221" s="95"/>
      <c r="DG3221" s="95"/>
      <c r="DH3221" s="95"/>
      <c r="DI3221" s="95"/>
      <c r="DJ3221" s="95"/>
      <c r="DK3221" s="95"/>
      <c r="DL3221" s="95"/>
      <c r="DM3221" s="95"/>
      <c r="DN3221" s="95"/>
      <c r="DO3221" s="95"/>
      <c r="DP3221" s="95"/>
      <c r="DQ3221" s="95"/>
      <c r="DR3221" s="95"/>
      <c r="DS3221" s="95"/>
      <c r="DT3221" s="95"/>
      <c r="DU3221" s="95"/>
      <c r="DV3221" s="95"/>
      <c r="DW3221" s="95"/>
      <c r="DX3221" s="95"/>
      <c r="DY3221" s="95"/>
      <c r="DZ3221" s="95"/>
      <c r="EA3221" s="95"/>
      <c r="EB3221" s="95"/>
      <c r="EC3221" s="95"/>
      <c r="ED3221" s="95"/>
      <c r="EE3221" s="95"/>
      <c r="EF3221" s="95"/>
      <c r="EG3221" s="95"/>
      <c r="EH3221" s="95"/>
      <c r="EI3221" s="95"/>
      <c r="EJ3221" s="95"/>
      <c r="EK3221" s="95"/>
      <c r="EL3221" s="95"/>
      <c r="EM3221" s="95"/>
      <c r="EN3221" s="95"/>
      <c r="EO3221" s="95"/>
      <c r="EP3221" s="95"/>
      <c r="EQ3221" s="95"/>
      <c r="ER3221" s="95"/>
      <c r="ES3221" s="95"/>
      <c r="ET3221" s="95"/>
      <c r="EU3221" s="95"/>
      <c r="EV3221" s="95"/>
      <c r="EW3221" s="95"/>
      <c r="EX3221" s="95"/>
      <c r="EY3221" s="95"/>
      <c r="EZ3221" s="95"/>
      <c r="FA3221" s="95"/>
      <c r="FB3221" s="95"/>
      <c r="FC3221" s="95"/>
      <c r="FD3221" s="95"/>
      <c r="FE3221" s="95"/>
      <c r="FF3221" s="95"/>
      <c r="FG3221" s="95"/>
      <c r="FH3221" s="95"/>
      <c r="FI3221" s="95"/>
      <c r="FJ3221" s="95"/>
      <c r="FK3221" s="95"/>
      <c r="FL3221" s="95"/>
      <c r="FM3221" s="95"/>
      <c r="FN3221" s="95"/>
      <c r="FO3221" s="95"/>
      <c r="FP3221" s="95"/>
      <c r="FQ3221" s="95"/>
      <c r="FR3221" s="95"/>
      <c r="FS3221" s="95"/>
      <c r="FT3221" s="95"/>
      <c r="FU3221" s="95"/>
      <c r="FV3221" s="95"/>
      <c r="FW3221" s="95"/>
      <c r="FX3221" s="95"/>
      <c r="FY3221" s="95"/>
      <c r="FZ3221" s="95"/>
      <c r="GA3221" s="95"/>
      <c r="GB3221" s="95"/>
      <c r="GC3221" s="95"/>
      <c r="GD3221" s="95"/>
      <c r="GE3221" s="95"/>
      <c r="GF3221" s="95"/>
      <c r="GG3221" s="95"/>
      <c r="GH3221" s="95"/>
      <c r="GI3221" s="95"/>
      <c r="GJ3221" s="95"/>
      <c r="GK3221" s="95"/>
      <c r="GL3221" s="95"/>
      <c r="GM3221" s="95"/>
      <c r="GN3221" s="95"/>
      <c r="GO3221" s="95"/>
      <c r="GP3221" s="95"/>
      <c r="GQ3221" s="95"/>
      <c r="GR3221" s="95"/>
      <c r="GS3221" s="95"/>
      <c r="GT3221" s="95"/>
      <c r="GU3221" s="95"/>
      <c r="GV3221" s="95"/>
      <c r="GW3221" s="95"/>
      <c r="GX3221" s="95"/>
      <c r="GY3221" s="95"/>
      <c r="GZ3221" s="95"/>
      <c r="HA3221" s="19"/>
      <c r="HB3221" s="19"/>
    </row>
    <row r="3222" spans="1:210" ht="4.2" customHeight="1">
      <c r="A3222" s="1"/>
      <c r="B3222" s="1"/>
      <c r="C3222" s="1"/>
      <c r="D3222" s="1"/>
      <c r="E3222" s="261"/>
      <c r="F3222" s="48"/>
      <c r="G3222" s="229"/>
      <c r="H3222" s="1"/>
      <c r="I3222" s="1"/>
      <c r="J3222" s="1"/>
      <c r="K3222" s="1"/>
      <c r="L3222" s="1"/>
      <c r="M3222" s="5"/>
      <c r="N3222" s="19"/>
      <c r="O3222" s="1"/>
      <c r="P3222" s="5"/>
      <c r="Q3222" s="1"/>
      <c r="R3222" s="1"/>
      <c r="S3222" s="5"/>
      <c r="T3222" s="7"/>
      <c r="U3222" s="24"/>
      <c r="V3222" s="1"/>
      <c r="W3222" s="12"/>
      <c r="X3222" s="10"/>
      <c r="Y3222" s="46"/>
      <c r="Z3222" s="91"/>
      <c r="AA3222" s="92"/>
      <c r="AB3222" s="92"/>
      <c r="AC3222" s="92"/>
      <c r="AD3222" s="92"/>
      <c r="AE3222" s="92"/>
      <c r="AF3222" s="92"/>
      <c r="AG3222" s="92"/>
      <c r="AH3222" s="92"/>
      <c r="AI3222" s="92"/>
      <c r="AJ3222" s="92"/>
      <c r="AK3222" s="92"/>
      <c r="AL3222" s="92"/>
      <c r="AM3222" s="92"/>
      <c r="AN3222" s="92"/>
      <c r="AO3222" s="92"/>
      <c r="AP3222" s="92"/>
      <c r="AQ3222" s="92"/>
      <c r="AR3222" s="92"/>
      <c r="AS3222" s="92"/>
      <c r="AT3222" s="92"/>
      <c r="AU3222" s="92"/>
      <c r="AV3222" s="92"/>
      <c r="AW3222" s="92"/>
      <c r="AX3222" s="92"/>
      <c r="AY3222" s="92"/>
      <c r="AZ3222" s="92"/>
      <c r="BA3222" s="92"/>
      <c r="BB3222" s="92"/>
      <c r="BC3222" s="92"/>
      <c r="BD3222" s="92"/>
      <c r="BE3222" s="92"/>
      <c r="BF3222" s="92"/>
      <c r="BG3222" s="92"/>
      <c r="BH3222" s="92"/>
      <c r="BI3222" s="92"/>
      <c r="BJ3222" s="92"/>
      <c r="BK3222" s="92"/>
      <c r="BL3222" s="92"/>
      <c r="BM3222" s="92"/>
      <c r="BN3222" s="92"/>
      <c r="BO3222" s="92"/>
      <c r="BP3222" s="92"/>
      <c r="BQ3222" s="92"/>
      <c r="BR3222" s="92"/>
      <c r="BS3222" s="92"/>
      <c r="BT3222" s="92"/>
      <c r="BU3222" s="92"/>
      <c r="BV3222" s="92"/>
      <c r="BW3222" s="92"/>
      <c r="BX3222" s="92"/>
      <c r="BY3222" s="92"/>
      <c r="BZ3222" s="92"/>
      <c r="CA3222" s="92"/>
      <c r="CB3222" s="92"/>
      <c r="CC3222" s="92"/>
      <c r="CD3222" s="92"/>
      <c r="CE3222" s="92"/>
      <c r="CF3222" s="92"/>
      <c r="CG3222" s="92"/>
      <c r="CH3222" s="92"/>
      <c r="CI3222" s="92"/>
      <c r="CJ3222" s="92"/>
      <c r="CK3222" s="92"/>
      <c r="CL3222" s="92"/>
      <c r="CM3222" s="92"/>
      <c r="CN3222" s="92"/>
      <c r="CO3222" s="92"/>
      <c r="CP3222" s="92"/>
      <c r="CQ3222" s="92"/>
      <c r="CR3222" s="92"/>
      <c r="CS3222" s="92"/>
      <c r="CT3222" s="92"/>
      <c r="CU3222" s="92"/>
      <c r="CV3222" s="92"/>
      <c r="CW3222" s="92"/>
      <c r="CX3222" s="92"/>
      <c r="CY3222" s="92"/>
      <c r="CZ3222" s="92"/>
      <c r="DA3222" s="92"/>
      <c r="DB3222" s="92"/>
      <c r="DC3222" s="92"/>
      <c r="DD3222" s="92"/>
      <c r="DE3222" s="92"/>
      <c r="DF3222" s="92"/>
      <c r="DG3222" s="92"/>
      <c r="DH3222" s="92"/>
      <c r="DI3222" s="92"/>
      <c r="DJ3222" s="92"/>
      <c r="DK3222" s="92"/>
      <c r="DL3222" s="92"/>
      <c r="DM3222" s="92"/>
      <c r="DN3222" s="92"/>
      <c r="DO3222" s="92"/>
      <c r="DP3222" s="92"/>
      <c r="DQ3222" s="92"/>
      <c r="DR3222" s="92"/>
      <c r="DS3222" s="92"/>
      <c r="DT3222" s="92"/>
      <c r="DU3222" s="92"/>
      <c r="DV3222" s="92"/>
      <c r="DW3222" s="92"/>
      <c r="DX3222" s="92"/>
      <c r="DY3222" s="92"/>
      <c r="DZ3222" s="92"/>
      <c r="EA3222" s="92"/>
      <c r="EB3222" s="92"/>
      <c r="EC3222" s="92"/>
      <c r="ED3222" s="92"/>
      <c r="EE3222" s="92"/>
      <c r="EF3222" s="92"/>
      <c r="EG3222" s="92"/>
      <c r="EH3222" s="92"/>
      <c r="EI3222" s="92"/>
      <c r="EJ3222" s="92"/>
      <c r="EK3222" s="92"/>
      <c r="EL3222" s="92"/>
      <c r="EM3222" s="92"/>
      <c r="EN3222" s="92"/>
      <c r="EO3222" s="92"/>
      <c r="EP3222" s="92"/>
      <c r="EQ3222" s="92"/>
      <c r="ER3222" s="92"/>
      <c r="ES3222" s="92"/>
      <c r="ET3222" s="92"/>
      <c r="EU3222" s="92"/>
      <c r="EV3222" s="92"/>
      <c r="EW3222" s="92"/>
      <c r="EX3222" s="92"/>
      <c r="EY3222" s="92"/>
      <c r="EZ3222" s="92"/>
      <c r="FA3222" s="92"/>
      <c r="FB3222" s="92"/>
      <c r="FC3222" s="92"/>
      <c r="FD3222" s="92"/>
      <c r="FE3222" s="92"/>
      <c r="FF3222" s="92"/>
      <c r="FG3222" s="92"/>
      <c r="FH3222" s="92"/>
      <c r="FI3222" s="92"/>
      <c r="FJ3222" s="92"/>
      <c r="FK3222" s="92"/>
      <c r="FL3222" s="92"/>
      <c r="FM3222" s="92"/>
      <c r="FN3222" s="92"/>
      <c r="FO3222" s="92"/>
      <c r="FP3222" s="92"/>
      <c r="FQ3222" s="92"/>
      <c r="FR3222" s="92"/>
      <c r="FS3222" s="92"/>
      <c r="FT3222" s="92"/>
      <c r="FU3222" s="92"/>
      <c r="FV3222" s="92"/>
      <c r="FW3222" s="92"/>
      <c r="FX3222" s="92"/>
      <c r="FY3222" s="92"/>
      <c r="FZ3222" s="92"/>
      <c r="GA3222" s="92"/>
      <c r="GB3222" s="92"/>
      <c r="GC3222" s="92"/>
      <c r="GD3222" s="92"/>
      <c r="GE3222" s="92"/>
      <c r="GF3222" s="92"/>
      <c r="GG3222" s="92"/>
      <c r="GH3222" s="92"/>
      <c r="GI3222" s="92"/>
      <c r="GJ3222" s="92"/>
      <c r="GK3222" s="92"/>
      <c r="GL3222" s="92"/>
      <c r="GM3222" s="92"/>
      <c r="GN3222" s="92"/>
      <c r="GO3222" s="92"/>
      <c r="GP3222" s="92"/>
      <c r="GQ3222" s="92"/>
      <c r="GR3222" s="92"/>
      <c r="GS3222" s="92"/>
      <c r="GT3222" s="92"/>
      <c r="GU3222" s="92"/>
      <c r="GV3222" s="92"/>
      <c r="GW3222" s="92"/>
      <c r="GX3222" s="92"/>
      <c r="GY3222" s="92"/>
      <c r="GZ3222" s="92"/>
      <c r="HA3222" s="1"/>
      <c r="HB3222" s="1"/>
    </row>
    <row r="3223" spans="1:210" s="23" customFormat="1">
      <c r="A3223" s="19"/>
      <c r="B3223" s="194" t="s">
        <v>250</v>
      </c>
      <c r="C3223" s="19"/>
      <c r="D3223" s="19"/>
      <c r="E3223" s="267"/>
      <c r="F3223" s="52"/>
      <c r="G3223" s="230"/>
      <c r="H3223" s="19"/>
      <c r="I3223" s="226" t="str">
        <f>$I$110</f>
        <v>Оборачиваемость дебиторской задолженности</v>
      </c>
      <c r="J3223" s="226"/>
      <c r="K3223" s="226"/>
      <c r="L3223" s="226"/>
      <c r="M3223" s="229"/>
      <c r="N3223" s="226"/>
      <c r="O3223" s="226"/>
      <c r="P3223" s="229"/>
      <c r="Q3223" s="226" t="s">
        <v>42</v>
      </c>
      <c r="R3223" s="226"/>
      <c r="S3223" s="229" t="s">
        <v>6</v>
      </c>
      <c r="T3223" s="307">
        <v>180</v>
      </c>
      <c r="U3223" s="26" t="s">
        <v>8</v>
      </c>
      <c r="V3223" s="19"/>
      <c r="W3223" s="21"/>
      <c r="X3223" s="22"/>
      <c r="Y3223" s="47"/>
      <c r="Z3223" s="94"/>
      <c r="AA3223" s="95"/>
      <c r="AB3223" s="95"/>
      <c r="AC3223" s="95"/>
      <c r="AD3223" s="95"/>
      <c r="AE3223" s="95"/>
      <c r="AF3223" s="95"/>
      <c r="AG3223" s="95"/>
      <c r="AH3223" s="95"/>
      <c r="AI3223" s="95"/>
      <c r="AJ3223" s="95"/>
      <c r="AK3223" s="95"/>
      <c r="AL3223" s="95"/>
      <c r="AM3223" s="95"/>
      <c r="AN3223" s="95"/>
      <c r="AO3223" s="95"/>
      <c r="AP3223" s="95"/>
      <c r="AQ3223" s="95"/>
      <c r="AR3223" s="95"/>
      <c r="AS3223" s="95"/>
      <c r="AT3223" s="95"/>
      <c r="AU3223" s="95"/>
      <c r="AV3223" s="95"/>
      <c r="AW3223" s="95"/>
      <c r="AX3223" s="95"/>
      <c r="AY3223" s="95"/>
      <c r="AZ3223" s="95"/>
      <c r="BA3223" s="95"/>
      <c r="BB3223" s="95"/>
      <c r="BC3223" s="95"/>
      <c r="BD3223" s="95"/>
      <c r="BE3223" s="95"/>
      <c r="BF3223" s="95"/>
      <c r="BG3223" s="95"/>
      <c r="BH3223" s="95"/>
      <c r="BI3223" s="95"/>
      <c r="BJ3223" s="95"/>
      <c r="BK3223" s="95"/>
      <c r="BL3223" s="95"/>
      <c r="BM3223" s="95"/>
      <c r="BN3223" s="95"/>
      <c r="BO3223" s="95"/>
      <c r="BP3223" s="95"/>
      <c r="BQ3223" s="95"/>
      <c r="BR3223" s="95"/>
      <c r="BS3223" s="95"/>
      <c r="BT3223" s="95"/>
      <c r="BU3223" s="95"/>
      <c r="BV3223" s="95"/>
      <c r="BW3223" s="95"/>
      <c r="BX3223" s="95"/>
      <c r="BY3223" s="95"/>
      <c r="BZ3223" s="95"/>
      <c r="CA3223" s="95"/>
      <c r="CB3223" s="95"/>
      <c r="CC3223" s="95"/>
      <c r="CD3223" s="95"/>
      <c r="CE3223" s="95"/>
      <c r="CF3223" s="95"/>
      <c r="CG3223" s="95"/>
      <c r="CH3223" s="95"/>
      <c r="CI3223" s="95"/>
      <c r="CJ3223" s="95"/>
      <c r="CK3223" s="95"/>
      <c r="CL3223" s="95"/>
      <c r="CM3223" s="95"/>
      <c r="CN3223" s="95"/>
      <c r="CO3223" s="95"/>
      <c r="CP3223" s="95"/>
      <c r="CQ3223" s="95"/>
      <c r="CR3223" s="95"/>
      <c r="CS3223" s="95"/>
      <c r="CT3223" s="95"/>
      <c r="CU3223" s="95"/>
      <c r="CV3223" s="95"/>
      <c r="CW3223" s="95"/>
      <c r="CX3223" s="95"/>
      <c r="CY3223" s="95"/>
      <c r="CZ3223" s="95"/>
      <c r="DA3223" s="95"/>
      <c r="DB3223" s="95"/>
      <c r="DC3223" s="95"/>
      <c r="DD3223" s="95"/>
      <c r="DE3223" s="95"/>
      <c r="DF3223" s="95"/>
      <c r="DG3223" s="95"/>
      <c r="DH3223" s="95"/>
      <c r="DI3223" s="95"/>
      <c r="DJ3223" s="95"/>
      <c r="DK3223" s="95"/>
      <c r="DL3223" s="95"/>
      <c r="DM3223" s="95"/>
      <c r="DN3223" s="95"/>
      <c r="DO3223" s="95"/>
      <c r="DP3223" s="95"/>
      <c r="DQ3223" s="95"/>
      <c r="DR3223" s="95"/>
      <c r="DS3223" s="95"/>
      <c r="DT3223" s="95"/>
      <c r="DU3223" s="95"/>
      <c r="DV3223" s="95"/>
      <c r="DW3223" s="95"/>
      <c r="DX3223" s="95"/>
      <c r="DY3223" s="95"/>
      <c r="DZ3223" s="95"/>
      <c r="EA3223" s="95"/>
      <c r="EB3223" s="95"/>
      <c r="EC3223" s="95"/>
      <c r="ED3223" s="95"/>
      <c r="EE3223" s="95"/>
      <c r="EF3223" s="95"/>
      <c r="EG3223" s="95"/>
      <c r="EH3223" s="95"/>
      <c r="EI3223" s="95"/>
      <c r="EJ3223" s="95"/>
      <c r="EK3223" s="95"/>
      <c r="EL3223" s="95"/>
      <c r="EM3223" s="95"/>
      <c r="EN3223" s="95"/>
      <c r="EO3223" s="95"/>
      <c r="EP3223" s="95"/>
      <c r="EQ3223" s="95"/>
      <c r="ER3223" s="95"/>
      <c r="ES3223" s="95"/>
      <c r="ET3223" s="95"/>
      <c r="EU3223" s="95"/>
      <c r="EV3223" s="95"/>
      <c r="EW3223" s="95"/>
      <c r="EX3223" s="95"/>
      <c r="EY3223" s="95"/>
      <c r="EZ3223" s="95"/>
      <c r="FA3223" s="95"/>
      <c r="FB3223" s="95"/>
      <c r="FC3223" s="95"/>
      <c r="FD3223" s="95"/>
      <c r="FE3223" s="95"/>
      <c r="FF3223" s="95"/>
      <c r="FG3223" s="95"/>
      <c r="FH3223" s="95"/>
      <c r="FI3223" s="95"/>
      <c r="FJ3223" s="95"/>
      <c r="FK3223" s="95"/>
      <c r="FL3223" s="95"/>
      <c r="FM3223" s="95"/>
      <c r="FN3223" s="95"/>
      <c r="FO3223" s="95"/>
      <c r="FP3223" s="95"/>
      <c r="FQ3223" s="95"/>
      <c r="FR3223" s="95"/>
      <c r="FS3223" s="95"/>
      <c r="FT3223" s="95"/>
      <c r="FU3223" s="95"/>
      <c r="FV3223" s="95"/>
      <c r="FW3223" s="95"/>
      <c r="FX3223" s="95"/>
      <c r="FY3223" s="95"/>
      <c r="FZ3223" s="95"/>
      <c r="GA3223" s="95"/>
      <c r="GB3223" s="95"/>
      <c r="GC3223" s="95"/>
      <c r="GD3223" s="95"/>
      <c r="GE3223" s="95"/>
      <c r="GF3223" s="95"/>
      <c r="GG3223" s="95"/>
      <c r="GH3223" s="95"/>
      <c r="GI3223" s="95"/>
      <c r="GJ3223" s="95"/>
      <c r="GK3223" s="95"/>
      <c r="GL3223" s="95"/>
      <c r="GM3223" s="95"/>
      <c r="GN3223" s="95"/>
      <c r="GO3223" s="95"/>
      <c r="GP3223" s="95"/>
      <c r="GQ3223" s="95"/>
      <c r="GR3223" s="95"/>
      <c r="GS3223" s="95"/>
      <c r="GT3223" s="95"/>
      <c r="GU3223" s="95"/>
      <c r="GV3223" s="95"/>
      <c r="GW3223" s="95"/>
      <c r="GX3223" s="95"/>
      <c r="GY3223" s="95"/>
      <c r="GZ3223" s="95"/>
      <c r="HA3223" s="19"/>
      <c r="HB3223" s="19"/>
    </row>
    <row r="3224" spans="1:210" ht="4.2" customHeight="1">
      <c r="A3224" s="1"/>
      <c r="B3224" s="1"/>
      <c r="C3224" s="1"/>
      <c r="D3224" s="1"/>
      <c r="E3224" s="261"/>
      <c r="F3224" s="48"/>
      <c r="G3224" s="229"/>
      <c r="H3224" s="1"/>
      <c r="I3224" s="1"/>
      <c r="J3224" s="1"/>
      <c r="K3224" s="1"/>
      <c r="L3224" s="1"/>
      <c r="M3224" s="5"/>
      <c r="N3224" s="1"/>
      <c r="O3224" s="1"/>
      <c r="P3224" s="5"/>
      <c r="Q3224" s="1"/>
      <c r="R3224" s="1"/>
      <c r="S3224" s="5"/>
      <c r="T3224" s="7"/>
      <c r="U3224" s="24"/>
      <c r="V3224" s="1"/>
      <c r="W3224" s="12"/>
      <c r="X3224" s="10"/>
      <c r="Y3224" s="46"/>
      <c r="Z3224" s="91"/>
      <c r="AA3224" s="92"/>
      <c r="AB3224" s="92"/>
      <c r="AC3224" s="92"/>
      <c r="AD3224" s="92"/>
      <c r="AE3224" s="92"/>
      <c r="AF3224" s="92"/>
      <c r="AG3224" s="92"/>
      <c r="AH3224" s="92"/>
      <c r="AI3224" s="92"/>
      <c r="AJ3224" s="92"/>
      <c r="AK3224" s="92"/>
      <c r="AL3224" s="92"/>
      <c r="AM3224" s="92"/>
      <c r="AN3224" s="92"/>
      <c r="AO3224" s="92"/>
      <c r="AP3224" s="92"/>
      <c r="AQ3224" s="92"/>
      <c r="AR3224" s="92"/>
      <c r="AS3224" s="92"/>
      <c r="AT3224" s="92"/>
      <c r="AU3224" s="92"/>
      <c r="AV3224" s="92"/>
      <c r="AW3224" s="92"/>
      <c r="AX3224" s="92"/>
      <c r="AY3224" s="92"/>
      <c r="AZ3224" s="92"/>
      <c r="BA3224" s="92"/>
      <c r="BB3224" s="92"/>
      <c r="BC3224" s="92"/>
      <c r="BD3224" s="92"/>
      <c r="BE3224" s="92"/>
      <c r="BF3224" s="92"/>
      <c r="BG3224" s="92"/>
      <c r="BH3224" s="92"/>
      <c r="BI3224" s="92"/>
      <c r="BJ3224" s="92"/>
      <c r="BK3224" s="92"/>
      <c r="BL3224" s="92"/>
      <c r="BM3224" s="92"/>
      <c r="BN3224" s="92"/>
      <c r="BO3224" s="92"/>
      <c r="BP3224" s="92"/>
      <c r="BQ3224" s="92"/>
      <c r="BR3224" s="92"/>
      <c r="BS3224" s="92"/>
      <c r="BT3224" s="92"/>
      <c r="BU3224" s="92"/>
      <c r="BV3224" s="92"/>
      <c r="BW3224" s="92"/>
      <c r="BX3224" s="92"/>
      <c r="BY3224" s="92"/>
      <c r="BZ3224" s="92"/>
      <c r="CA3224" s="92"/>
      <c r="CB3224" s="92"/>
      <c r="CC3224" s="92"/>
      <c r="CD3224" s="92"/>
      <c r="CE3224" s="92"/>
      <c r="CF3224" s="92"/>
      <c r="CG3224" s="92"/>
      <c r="CH3224" s="92"/>
      <c r="CI3224" s="92"/>
      <c r="CJ3224" s="92"/>
      <c r="CK3224" s="92"/>
      <c r="CL3224" s="92"/>
      <c r="CM3224" s="92"/>
      <c r="CN3224" s="92"/>
      <c r="CO3224" s="92"/>
      <c r="CP3224" s="92"/>
      <c r="CQ3224" s="92"/>
      <c r="CR3224" s="92"/>
      <c r="CS3224" s="92"/>
      <c r="CT3224" s="92"/>
      <c r="CU3224" s="92"/>
      <c r="CV3224" s="92"/>
      <c r="CW3224" s="92"/>
      <c r="CX3224" s="92"/>
      <c r="CY3224" s="92"/>
      <c r="CZ3224" s="92"/>
      <c r="DA3224" s="92"/>
      <c r="DB3224" s="92"/>
      <c r="DC3224" s="92"/>
      <c r="DD3224" s="92"/>
      <c r="DE3224" s="92"/>
      <c r="DF3224" s="92"/>
      <c r="DG3224" s="92"/>
      <c r="DH3224" s="92"/>
      <c r="DI3224" s="92"/>
      <c r="DJ3224" s="92"/>
      <c r="DK3224" s="92"/>
      <c r="DL3224" s="92"/>
      <c r="DM3224" s="92"/>
      <c r="DN3224" s="92"/>
      <c r="DO3224" s="92"/>
      <c r="DP3224" s="92"/>
      <c r="DQ3224" s="92"/>
      <c r="DR3224" s="92"/>
      <c r="DS3224" s="92"/>
      <c r="DT3224" s="92"/>
      <c r="DU3224" s="92"/>
      <c r="DV3224" s="92"/>
      <c r="DW3224" s="92"/>
      <c r="DX3224" s="92"/>
      <c r="DY3224" s="92"/>
      <c r="DZ3224" s="92"/>
      <c r="EA3224" s="92"/>
      <c r="EB3224" s="92"/>
      <c r="EC3224" s="92"/>
      <c r="ED3224" s="92"/>
      <c r="EE3224" s="92"/>
      <c r="EF3224" s="92"/>
      <c r="EG3224" s="92"/>
      <c r="EH3224" s="92"/>
      <c r="EI3224" s="92"/>
      <c r="EJ3224" s="92"/>
      <c r="EK3224" s="92"/>
      <c r="EL3224" s="92"/>
      <c r="EM3224" s="92"/>
      <c r="EN3224" s="92"/>
      <c r="EO3224" s="92"/>
      <c r="EP3224" s="92"/>
      <c r="EQ3224" s="92"/>
      <c r="ER3224" s="92"/>
      <c r="ES3224" s="92"/>
      <c r="ET3224" s="92"/>
      <c r="EU3224" s="92"/>
      <c r="EV3224" s="92"/>
      <c r="EW3224" s="92"/>
      <c r="EX3224" s="92"/>
      <c r="EY3224" s="92"/>
      <c r="EZ3224" s="92"/>
      <c r="FA3224" s="92"/>
      <c r="FB3224" s="92"/>
      <c r="FC3224" s="92"/>
      <c r="FD3224" s="92"/>
      <c r="FE3224" s="92"/>
      <c r="FF3224" s="92"/>
      <c r="FG3224" s="92"/>
      <c r="FH3224" s="92"/>
      <c r="FI3224" s="92"/>
      <c r="FJ3224" s="92"/>
      <c r="FK3224" s="92"/>
      <c r="FL3224" s="92"/>
      <c r="FM3224" s="92"/>
      <c r="FN3224" s="92"/>
      <c r="FO3224" s="92"/>
      <c r="FP3224" s="92"/>
      <c r="FQ3224" s="92"/>
      <c r="FR3224" s="92"/>
      <c r="FS3224" s="92"/>
      <c r="FT3224" s="92"/>
      <c r="FU3224" s="92"/>
      <c r="FV3224" s="92"/>
      <c r="FW3224" s="92"/>
      <c r="FX3224" s="92"/>
      <c r="FY3224" s="92"/>
      <c r="FZ3224" s="92"/>
      <c r="GA3224" s="92"/>
      <c r="GB3224" s="92"/>
      <c r="GC3224" s="92"/>
      <c r="GD3224" s="92"/>
      <c r="GE3224" s="92"/>
      <c r="GF3224" s="92"/>
      <c r="GG3224" s="92"/>
      <c r="GH3224" s="92"/>
      <c r="GI3224" s="92"/>
      <c r="GJ3224" s="92"/>
      <c r="GK3224" s="92"/>
      <c r="GL3224" s="92"/>
      <c r="GM3224" s="92"/>
      <c r="GN3224" s="92"/>
      <c r="GO3224" s="92"/>
      <c r="GP3224" s="92"/>
      <c r="GQ3224" s="92"/>
      <c r="GR3224" s="92"/>
      <c r="GS3224" s="92"/>
      <c r="GT3224" s="92"/>
      <c r="GU3224" s="92"/>
      <c r="GV3224" s="92"/>
      <c r="GW3224" s="92"/>
      <c r="GX3224" s="92"/>
      <c r="GY3224" s="92"/>
      <c r="GZ3224" s="92"/>
      <c r="HA3224" s="1"/>
      <c r="HB3224" s="1"/>
    </row>
    <row r="3225" spans="1:210" s="4" customFormat="1" ht="12.6" thickBot="1">
      <c r="A3225" s="3"/>
      <c r="B3225" s="429"/>
      <c r="C3225" s="430"/>
      <c r="D3225" s="430"/>
      <c r="E3225" s="431" t="s">
        <v>29</v>
      </c>
      <c r="F3225" s="432"/>
      <c r="G3225" s="408" t="s">
        <v>6</v>
      </c>
      <c r="H3225" s="36" t="s">
        <v>254</v>
      </c>
      <c r="I3225" s="36"/>
      <c r="J3225" s="36"/>
      <c r="K3225" s="36"/>
      <c r="L3225" s="36"/>
      <c r="M3225" s="37"/>
      <c r="N3225" s="36" t="str">
        <f>Главная!$Y$8</f>
        <v>итого</v>
      </c>
      <c r="O3225" s="36"/>
      <c r="P3225" s="5"/>
      <c r="Q3225" s="36" t="s">
        <v>27</v>
      </c>
      <c r="R3225" s="433"/>
      <c r="S3225" s="433"/>
      <c r="T3225" s="433"/>
      <c r="U3225" s="433"/>
      <c r="V3225" s="433"/>
      <c r="W3225" s="434">
        <f>SUM($Y3225:$HA3225)</f>
        <v>16666666.666666668</v>
      </c>
      <c r="X3225" s="434"/>
      <c r="Y3225" s="435"/>
      <c r="Z3225" s="436"/>
      <c r="AA3225" s="437">
        <f t="shared" ref="AA3225:BF3225" si="10944">IF(AA$8="",0,IF(AA$1=1,SUMIFS(3178:3178,$1:$1,"&gt;="&amp;1,$1:$1,"&lt;="&amp;INT(-$T3223/30))+(-$T3223/30-INT(-$T3223/30))*SUMIFS(3178:3178,$1:$1,INT(-$T3223/30)+1),0)+(-$T3223/30-INT(-$T3223/30))*SUMIFS(3178:3178,$1:$1,AA$1+INT(-$T3223/30)+1)+(INT(-$T3223/30)+1+$T3223/30)*SUMIFS(3178:3178,$1:$1,AA$1+INT(-$T3223/30)))</f>
        <v>0</v>
      </c>
      <c r="AB3225" s="437">
        <f t="shared" si="10944"/>
        <v>0</v>
      </c>
      <c r="AC3225" s="437">
        <f t="shared" si="10944"/>
        <v>0</v>
      </c>
      <c r="AD3225" s="437">
        <f t="shared" si="10944"/>
        <v>0</v>
      </c>
      <c r="AE3225" s="437">
        <f t="shared" si="10944"/>
        <v>0</v>
      </c>
      <c r="AF3225" s="437">
        <f t="shared" si="10944"/>
        <v>0</v>
      </c>
      <c r="AG3225" s="437">
        <f t="shared" si="10944"/>
        <v>8333333.333333334</v>
      </c>
      <c r="AH3225" s="437">
        <f t="shared" si="10944"/>
        <v>8333333.333333334</v>
      </c>
      <c r="AI3225" s="437">
        <f t="shared" si="10944"/>
        <v>0</v>
      </c>
      <c r="AJ3225" s="437">
        <f t="shared" si="10944"/>
        <v>0</v>
      </c>
      <c r="AK3225" s="437">
        <f t="shared" si="10944"/>
        <v>0</v>
      </c>
      <c r="AL3225" s="437">
        <f t="shared" si="10944"/>
        <v>0</v>
      </c>
      <c r="AM3225" s="437">
        <f t="shared" si="10944"/>
        <v>0</v>
      </c>
      <c r="AN3225" s="437">
        <f t="shared" si="10944"/>
        <v>0</v>
      </c>
      <c r="AO3225" s="437">
        <f t="shared" si="10944"/>
        <v>0</v>
      </c>
      <c r="AP3225" s="437">
        <f t="shared" si="10944"/>
        <v>0</v>
      </c>
      <c r="AQ3225" s="437">
        <f t="shared" si="10944"/>
        <v>0</v>
      </c>
      <c r="AR3225" s="437">
        <f t="shared" si="10944"/>
        <v>0</v>
      </c>
      <c r="AS3225" s="437">
        <f t="shared" si="10944"/>
        <v>0</v>
      </c>
      <c r="AT3225" s="437">
        <f t="shared" si="10944"/>
        <v>0</v>
      </c>
      <c r="AU3225" s="437">
        <f t="shared" si="10944"/>
        <v>0</v>
      </c>
      <c r="AV3225" s="437">
        <f t="shared" si="10944"/>
        <v>0</v>
      </c>
      <c r="AW3225" s="437">
        <f t="shared" si="10944"/>
        <v>0</v>
      </c>
      <c r="AX3225" s="437">
        <f t="shared" si="10944"/>
        <v>0</v>
      </c>
      <c r="AY3225" s="437">
        <f t="shared" si="10944"/>
        <v>0</v>
      </c>
      <c r="AZ3225" s="437">
        <f t="shared" si="10944"/>
        <v>0</v>
      </c>
      <c r="BA3225" s="437">
        <f t="shared" si="10944"/>
        <v>0</v>
      </c>
      <c r="BB3225" s="437">
        <f t="shared" si="10944"/>
        <v>0</v>
      </c>
      <c r="BC3225" s="437">
        <f t="shared" si="10944"/>
        <v>0</v>
      </c>
      <c r="BD3225" s="437">
        <f t="shared" si="10944"/>
        <v>0</v>
      </c>
      <c r="BE3225" s="437">
        <f t="shared" si="10944"/>
        <v>0</v>
      </c>
      <c r="BF3225" s="437">
        <f t="shared" si="10944"/>
        <v>0</v>
      </c>
      <c r="BG3225" s="437">
        <f t="shared" ref="BG3225:CL3225" si="10945">IF(BG$8="",0,IF(BG$1=1,SUMIFS(3178:3178,$1:$1,"&gt;="&amp;1,$1:$1,"&lt;="&amp;INT(-$T3223/30))+(-$T3223/30-INT(-$T3223/30))*SUMIFS(3178:3178,$1:$1,INT(-$T3223/30)+1),0)+(-$T3223/30-INT(-$T3223/30))*SUMIFS(3178:3178,$1:$1,BG$1+INT(-$T3223/30)+1)+(INT(-$T3223/30)+1+$T3223/30)*SUMIFS(3178:3178,$1:$1,BG$1+INT(-$T3223/30)))</f>
        <v>0</v>
      </c>
      <c r="BH3225" s="437">
        <f t="shared" si="10945"/>
        <v>0</v>
      </c>
      <c r="BI3225" s="437">
        <f t="shared" si="10945"/>
        <v>0</v>
      </c>
      <c r="BJ3225" s="437">
        <f t="shared" si="10945"/>
        <v>0</v>
      </c>
      <c r="BK3225" s="437">
        <f t="shared" si="10945"/>
        <v>0</v>
      </c>
      <c r="BL3225" s="437">
        <f t="shared" si="10945"/>
        <v>0</v>
      </c>
      <c r="BM3225" s="437">
        <f t="shared" si="10945"/>
        <v>0</v>
      </c>
      <c r="BN3225" s="437">
        <f t="shared" si="10945"/>
        <v>0</v>
      </c>
      <c r="BO3225" s="437">
        <f t="shared" si="10945"/>
        <v>0</v>
      </c>
      <c r="BP3225" s="437">
        <f t="shared" si="10945"/>
        <v>0</v>
      </c>
      <c r="BQ3225" s="437">
        <f t="shared" si="10945"/>
        <v>0</v>
      </c>
      <c r="BR3225" s="437">
        <f t="shared" si="10945"/>
        <v>0</v>
      </c>
      <c r="BS3225" s="437">
        <f t="shared" si="10945"/>
        <v>0</v>
      </c>
      <c r="BT3225" s="437">
        <f t="shared" si="10945"/>
        <v>0</v>
      </c>
      <c r="BU3225" s="437">
        <f t="shared" si="10945"/>
        <v>0</v>
      </c>
      <c r="BV3225" s="437">
        <f t="shared" si="10945"/>
        <v>0</v>
      </c>
      <c r="BW3225" s="437">
        <f t="shared" si="10945"/>
        <v>0</v>
      </c>
      <c r="BX3225" s="437">
        <f t="shared" si="10945"/>
        <v>0</v>
      </c>
      <c r="BY3225" s="437">
        <f t="shared" si="10945"/>
        <v>0</v>
      </c>
      <c r="BZ3225" s="437">
        <f t="shared" si="10945"/>
        <v>0</v>
      </c>
      <c r="CA3225" s="437">
        <f t="shared" si="10945"/>
        <v>0</v>
      </c>
      <c r="CB3225" s="437">
        <f t="shared" si="10945"/>
        <v>0</v>
      </c>
      <c r="CC3225" s="437">
        <f t="shared" si="10945"/>
        <v>0</v>
      </c>
      <c r="CD3225" s="437">
        <f t="shared" si="10945"/>
        <v>0</v>
      </c>
      <c r="CE3225" s="437">
        <f t="shared" si="10945"/>
        <v>0</v>
      </c>
      <c r="CF3225" s="437">
        <f t="shared" si="10945"/>
        <v>0</v>
      </c>
      <c r="CG3225" s="437">
        <f t="shared" si="10945"/>
        <v>0</v>
      </c>
      <c r="CH3225" s="437">
        <f t="shared" si="10945"/>
        <v>0</v>
      </c>
      <c r="CI3225" s="437">
        <f t="shared" si="10945"/>
        <v>0</v>
      </c>
      <c r="CJ3225" s="437">
        <f t="shared" si="10945"/>
        <v>0</v>
      </c>
      <c r="CK3225" s="437">
        <f t="shared" si="10945"/>
        <v>0</v>
      </c>
      <c r="CL3225" s="437">
        <f t="shared" si="10945"/>
        <v>0</v>
      </c>
      <c r="CM3225" s="437">
        <f t="shared" ref="CM3225:DR3225" si="10946">IF(CM$8="",0,IF(CM$1=1,SUMIFS(3178:3178,$1:$1,"&gt;="&amp;1,$1:$1,"&lt;="&amp;INT(-$T3223/30))+(-$T3223/30-INT(-$T3223/30))*SUMIFS(3178:3178,$1:$1,INT(-$T3223/30)+1),0)+(-$T3223/30-INT(-$T3223/30))*SUMIFS(3178:3178,$1:$1,CM$1+INT(-$T3223/30)+1)+(INT(-$T3223/30)+1+$T3223/30)*SUMIFS(3178:3178,$1:$1,CM$1+INT(-$T3223/30)))</f>
        <v>0</v>
      </c>
      <c r="CN3225" s="437">
        <f t="shared" si="10946"/>
        <v>0</v>
      </c>
      <c r="CO3225" s="437">
        <f t="shared" si="10946"/>
        <v>0</v>
      </c>
      <c r="CP3225" s="437">
        <f t="shared" si="10946"/>
        <v>0</v>
      </c>
      <c r="CQ3225" s="437">
        <f t="shared" si="10946"/>
        <v>0</v>
      </c>
      <c r="CR3225" s="437">
        <f t="shared" si="10946"/>
        <v>0</v>
      </c>
      <c r="CS3225" s="437">
        <f t="shared" si="10946"/>
        <v>0</v>
      </c>
      <c r="CT3225" s="437">
        <f t="shared" si="10946"/>
        <v>0</v>
      </c>
      <c r="CU3225" s="437">
        <f t="shared" si="10946"/>
        <v>0</v>
      </c>
      <c r="CV3225" s="437">
        <f t="shared" si="10946"/>
        <v>0</v>
      </c>
      <c r="CW3225" s="437">
        <f t="shared" si="10946"/>
        <v>0</v>
      </c>
      <c r="CX3225" s="437">
        <f t="shared" si="10946"/>
        <v>0</v>
      </c>
      <c r="CY3225" s="437">
        <f t="shared" si="10946"/>
        <v>0</v>
      </c>
      <c r="CZ3225" s="437">
        <f t="shared" si="10946"/>
        <v>0</v>
      </c>
      <c r="DA3225" s="437">
        <f t="shared" si="10946"/>
        <v>0</v>
      </c>
      <c r="DB3225" s="437">
        <f t="shared" si="10946"/>
        <v>0</v>
      </c>
      <c r="DC3225" s="437">
        <f t="shared" si="10946"/>
        <v>0</v>
      </c>
      <c r="DD3225" s="437">
        <f t="shared" si="10946"/>
        <v>0</v>
      </c>
      <c r="DE3225" s="437">
        <f t="shared" si="10946"/>
        <v>0</v>
      </c>
      <c r="DF3225" s="437">
        <f t="shared" si="10946"/>
        <v>0</v>
      </c>
      <c r="DG3225" s="437">
        <f t="shared" si="10946"/>
        <v>0</v>
      </c>
      <c r="DH3225" s="437">
        <f t="shared" si="10946"/>
        <v>0</v>
      </c>
      <c r="DI3225" s="437">
        <f t="shared" si="10946"/>
        <v>0</v>
      </c>
      <c r="DJ3225" s="437">
        <f t="shared" si="10946"/>
        <v>0</v>
      </c>
      <c r="DK3225" s="437">
        <f t="shared" si="10946"/>
        <v>0</v>
      </c>
      <c r="DL3225" s="437">
        <f t="shared" si="10946"/>
        <v>0</v>
      </c>
      <c r="DM3225" s="437">
        <f t="shared" si="10946"/>
        <v>0</v>
      </c>
      <c r="DN3225" s="437">
        <f t="shared" si="10946"/>
        <v>0</v>
      </c>
      <c r="DO3225" s="437">
        <f t="shared" si="10946"/>
        <v>0</v>
      </c>
      <c r="DP3225" s="437">
        <f t="shared" si="10946"/>
        <v>0</v>
      </c>
      <c r="DQ3225" s="437">
        <f t="shared" si="10946"/>
        <v>0</v>
      </c>
      <c r="DR3225" s="437">
        <f t="shared" si="10946"/>
        <v>0</v>
      </c>
      <c r="DS3225" s="437">
        <f t="shared" ref="DS3225:EX3225" si="10947">IF(DS$8="",0,IF(DS$1=1,SUMIFS(3178:3178,$1:$1,"&gt;="&amp;1,$1:$1,"&lt;="&amp;INT(-$T3223/30))+(-$T3223/30-INT(-$T3223/30))*SUMIFS(3178:3178,$1:$1,INT(-$T3223/30)+1),0)+(-$T3223/30-INT(-$T3223/30))*SUMIFS(3178:3178,$1:$1,DS$1+INT(-$T3223/30)+1)+(INT(-$T3223/30)+1+$T3223/30)*SUMIFS(3178:3178,$1:$1,DS$1+INT(-$T3223/30)))</f>
        <v>0</v>
      </c>
      <c r="DT3225" s="437">
        <f t="shared" si="10947"/>
        <v>0</v>
      </c>
      <c r="DU3225" s="437">
        <f t="shared" si="10947"/>
        <v>0</v>
      </c>
      <c r="DV3225" s="437">
        <f t="shared" si="10947"/>
        <v>0</v>
      </c>
      <c r="DW3225" s="437">
        <f t="shared" si="10947"/>
        <v>0</v>
      </c>
      <c r="DX3225" s="437">
        <f t="shared" si="10947"/>
        <v>0</v>
      </c>
      <c r="DY3225" s="437">
        <f t="shared" si="10947"/>
        <v>0</v>
      </c>
      <c r="DZ3225" s="437">
        <f t="shared" si="10947"/>
        <v>0</v>
      </c>
      <c r="EA3225" s="437">
        <f t="shared" si="10947"/>
        <v>0</v>
      </c>
      <c r="EB3225" s="437">
        <f t="shared" si="10947"/>
        <v>0</v>
      </c>
      <c r="EC3225" s="437">
        <f t="shared" si="10947"/>
        <v>0</v>
      </c>
      <c r="ED3225" s="437">
        <f t="shared" si="10947"/>
        <v>0</v>
      </c>
      <c r="EE3225" s="437">
        <f t="shared" si="10947"/>
        <v>0</v>
      </c>
      <c r="EF3225" s="437">
        <f t="shared" si="10947"/>
        <v>0</v>
      </c>
      <c r="EG3225" s="437">
        <f t="shared" si="10947"/>
        <v>0</v>
      </c>
      <c r="EH3225" s="437">
        <f t="shared" si="10947"/>
        <v>0</v>
      </c>
      <c r="EI3225" s="437">
        <f t="shared" si="10947"/>
        <v>0</v>
      </c>
      <c r="EJ3225" s="437">
        <f t="shared" si="10947"/>
        <v>0</v>
      </c>
      <c r="EK3225" s="437">
        <f t="shared" si="10947"/>
        <v>0</v>
      </c>
      <c r="EL3225" s="437">
        <f t="shared" si="10947"/>
        <v>0</v>
      </c>
      <c r="EM3225" s="437">
        <f t="shared" si="10947"/>
        <v>0</v>
      </c>
      <c r="EN3225" s="437">
        <f t="shared" si="10947"/>
        <v>0</v>
      </c>
      <c r="EO3225" s="437">
        <f t="shared" si="10947"/>
        <v>0</v>
      </c>
      <c r="EP3225" s="437">
        <f t="shared" si="10947"/>
        <v>0</v>
      </c>
      <c r="EQ3225" s="437">
        <f t="shared" si="10947"/>
        <v>0</v>
      </c>
      <c r="ER3225" s="437">
        <f t="shared" si="10947"/>
        <v>0</v>
      </c>
      <c r="ES3225" s="437">
        <f t="shared" si="10947"/>
        <v>0</v>
      </c>
      <c r="ET3225" s="437">
        <f t="shared" si="10947"/>
        <v>0</v>
      </c>
      <c r="EU3225" s="437">
        <f t="shared" si="10947"/>
        <v>0</v>
      </c>
      <c r="EV3225" s="437">
        <f t="shared" si="10947"/>
        <v>0</v>
      </c>
      <c r="EW3225" s="437">
        <f t="shared" si="10947"/>
        <v>0</v>
      </c>
      <c r="EX3225" s="437">
        <f t="shared" si="10947"/>
        <v>0</v>
      </c>
      <c r="EY3225" s="437">
        <f t="shared" ref="EY3225:GD3225" si="10948">IF(EY$8="",0,IF(EY$1=1,SUMIFS(3178:3178,$1:$1,"&gt;="&amp;1,$1:$1,"&lt;="&amp;INT(-$T3223/30))+(-$T3223/30-INT(-$T3223/30))*SUMIFS(3178:3178,$1:$1,INT(-$T3223/30)+1),0)+(-$T3223/30-INT(-$T3223/30))*SUMIFS(3178:3178,$1:$1,EY$1+INT(-$T3223/30)+1)+(INT(-$T3223/30)+1+$T3223/30)*SUMIFS(3178:3178,$1:$1,EY$1+INT(-$T3223/30)))</f>
        <v>0</v>
      </c>
      <c r="EZ3225" s="437">
        <f t="shared" si="10948"/>
        <v>0</v>
      </c>
      <c r="FA3225" s="437">
        <f t="shared" si="10948"/>
        <v>0</v>
      </c>
      <c r="FB3225" s="437">
        <f t="shared" si="10948"/>
        <v>0</v>
      </c>
      <c r="FC3225" s="437">
        <f t="shared" si="10948"/>
        <v>0</v>
      </c>
      <c r="FD3225" s="437">
        <f t="shared" si="10948"/>
        <v>0</v>
      </c>
      <c r="FE3225" s="437">
        <f t="shared" si="10948"/>
        <v>0</v>
      </c>
      <c r="FF3225" s="437">
        <f t="shared" si="10948"/>
        <v>0</v>
      </c>
      <c r="FG3225" s="437">
        <f t="shared" si="10948"/>
        <v>0</v>
      </c>
      <c r="FH3225" s="437">
        <f t="shared" si="10948"/>
        <v>0</v>
      </c>
      <c r="FI3225" s="437">
        <f t="shared" si="10948"/>
        <v>0</v>
      </c>
      <c r="FJ3225" s="437">
        <f t="shared" si="10948"/>
        <v>0</v>
      </c>
      <c r="FK3225" s="437">
        <f t="shared" si="10948"/>
        <v>0</v>
      </c>
      <c r="FL3225" s="437">
        <f t="shared" si="10948"/>
        <v>0</v>
      </c>
      <c r="FM3225" s="437">
        <f t="shared" si="10948"/>
        <v>0</v>
      </c>
      <c r="FN3225" s="437">
        <f t="shared" si="10948"/>
        <v>0</v>
      </c>
      <c r="FO3225" s="437">
        <f t="shared" si="10948"/>
        <v>0</v>
      </c>
      <c r="FP3225" s="437">
        <f t="shared" si="10948"/>
        <v>0</v>
      </c>
      <c r="FQ3225" s="437">
        <f t="shared" si="10948"/>
        <v>0</v>
      </c>
      <c r="FR3225" s="437">
        <f t="shared" si="10948"/>
        <v>0</v>
      </c>
      <c r="FS3225" s="437">
        <f t="shared" si="10948"/>
        <v>0</v>
      </c>
      <c r="FT3225" s="437">
        <f t="shared" si="10948"/>
        <v>0</v>
      </c>
      <c r="FU3225" s="437">
        <f t="shared" si="10948"/>
        <v>0</v>
      </c>
      <c r="FV3225" s="437">
        <f t="shared" si="10948"/>
        <v>0</v>
      </c>
      <c r="FW3225" s="437">
        <f t="shared" si="10948"/>
        <v>0</v>
      </c>
      <c r="FX3225" s="437">
        <f t="shared" si="10948"/>
        <v>0</v>
      </c>
      <c r="FY3225" s="437">
        <f t="shared" si="10948"/>
        <v>0</v>
      </c>
      <c r="FZ3225" s="437">
        <f t="shared" si="10948"/>
        <v>0</v>
      </c>
      <c r="GA3225" s="437">
        <f t="shared" si="10948"/>
        <v>0</v>
      </c>
      <c r="GB3225" s="437">
        <f t="shared" si="10948"/>
        <v>0</v>
      </c>
      <c r="GC3225" s="437">
        <f t="shared" si="10948"/>
        <v>0</v>
      </c>
      <c r="GD3225" s="437">
        <f t="shared" si="10948"/>
        <v>0</v>
      </c>
      <c r="GE3225" s="437">
        <f t="shared" ref="GE3225:GZ3225" si="10949">IF(GE$8="",0,IF(GE$1=1,SUMIFS(3178:3178,$1:$1,"&gt;="&amp;1,$1:$1,"&lt;="&amp;INT(-$T3223/30))+(-$T3223/30-INT(-$T3223/30))*SUMIFS(3178:3178,$1:$1,INT(-$T3223/30)+1),0)+(-$T3223/30-INT(-$T3223/30))*SUMIFS(3178:3178,$1:$1,GE$1+INT(-$T3223/30)+1)+(INT(-$T3223/30)+1+$T3223/30)*SUMIFS(3178:3178,$1:$1,GE$1+INT(-$T3223/30)))</f>
        <v>0</v>
      </c>
      <c r="GF3225" s="437">
        <f t="shared" si="10949"/>
        <v>0</v>
      </c>
      <c r="GG3225" s="437">
        <f t="shared" si="10949"/>
        <v>0</v>
      </c>
      <c r="GH3225" s="437">
        <f t="shared" si="10949"/>
        <v>0</v>
      </c>
      <c r="GI3225" s="437">
        <f t="shared" si="10949"/>
        <v>0</v>
      </c>
      <c r="GJ3225" s="437">
        <f t="shared" si="10949"/>
        <v>0</v>
      </c>
      <c r="GK3225" s="437">
        <f t="shared" si="10949"/>
        <v>0</v>
      </c>
      <c r="GL3225" s="437">
        <f t="shared" si="10949"/>
        <v>0</v>
      </c>
      <c r="GM3225" s="437">
        <f t="shared" si="10949"/>
        <v>0</v>
      </c>
      <c r="GN3225" s="437">
        <f t="shared" si="10949"/>
        <v>0</v>
      </c>
      <c r="GO3225" s="437">
        <f t="shared" si="10949"/>
        <v>0</v>
      </c>
      <c r="GP3225" s="437">
        <f t="shared" si="10949"/>
        <v>0</v>
      </c>
      <c r="GQ3225" s="437">
        <f t="shared" si="10949"/>
        <v>0</v>
      </c>
      <c r="GR3225" s="437">
        <f t="shared" si="10949"/>
        <v>0</v>
      </c>
      <c r="GS3225" s="437">
        <f t="shared" si="10949"/>
        <v>0</v>
      </c>
      <c r="GT3225" s="437">
        <f t="shared" si="10949"/>
        <v>0</v>
      </c>
      <c r="GU3225" s="437">
        <f t="shared" si="10949"/>
        <v>0</v>
      </c>
      <c r="GV3225" s="437">
        <f t="shared" si="10949"/>
        <v>0</v>
      </c>
      <c r="GW3225" s="437">
        <f t="shared" si="10949"/>
        <v>0</v>
      </c>
      <c r="GX3225" s="437">
        <f t="shared" si="10949"/>
        <v>0</v>
      </c>
      <c r="GY3225" s="437">
        <f t="shared" si="10949"/>
        <v>0</v>
      </c>
      <c r="GZ3225" s="437">
        <f t="shared" si="10949"/>
        <v>0</v>
      </c>
      <c r="HA3225" s="3"/>
      <c r="HB3225" s="3"/>
    </row>
    <row r="3226" spans="1:210" ht="4.2" customHeight="1">
      <c r="A3226" s="1"/>
      <c r="B3226" s="438"/>
      <c r="C3226" s="438"/>
      <c r="D3226" s="438"/>
      <c r="E3226" s="439"/>
      <c r="F3226" s="440"/>
      <c r="G3226" s="441"/>
      <c r="H3226" s="438"/>
      <c r="I3226" s="438"/>
      <c r="J3226" s="438"/>
      <c r="K3226" s="438"/>
      <c r="L3226" s="438"/>
      <c r="M3226" s="442"/>
      <c r="N3226" s="438"/>
      <c r="O3226" s="438"/>
      <c r="P3226" s="442"/>
      <c r="Q3226" s="438"/>
      <c r="R3226" s="438"/>
      <c r="S3226" s="442"/>
      <c r="T3226" s="443"/>
      <c r="U3226" s="444"/>
      <c r="V3226" s="438"/>
      <c r="W3226" s="445"/>
      <c r="X3226" s="446"/>
      <c r="Y3226" s="447"/>
      <c r="Z3226" s="448"/>
      <c r="AA3226" s="449"/>
      <c r="AB3226" s="449"/>
      <c r="AC3226" s="449"/>
      <c r="AD3226" s="449"/>
      <c r="AE3226" s="449"/>
      <c r="AF3226" s="449"/>
      <c r="AG3226" s="449"/>
      <c r="AH3226" s="449"/>
      <c r="AI3226" s="449"/>
      <c r="AJ3226" s="449"/>
      <c r="AK3226" s="449"/>
      <c r="AL3226" s="449"/>
      <c r="AM3226" s="449"/>
      <c r="AN3226" s="449"/>
      <c r="AO3226" s="449"/>
      <c r="AP3226" s="449"/>
      <c r="AQ3226" s="449"/>
      <c r="AR3226" s="449"/>
      <c r="AS3226" s="449"/>
      <c r="AT3226" s="449"/>
      <c r="AU3226" s="449"/>
      <c r="AV3226" s="449"/>
      <c r="AW3226" s="449"/>
      <c r="AX3226" s="449"/>
      <c r="AY3226" s="449"/>
      <c r="AZ3226" s="449"/>
      <c r="BA3226" s="449"/>
      <c r="BB3226" s="449"/>
      <c r="BC3226" s="449"/>
      <c r="BD3226" s="449"/>
      <c r="BE3226" s="449"/>
      <c r="BF3226" s="449"/>
      <c r="BG3226" s="449"/>
      <c r="BH3226" s="449"/>
      <c r="BI3226" s="449"/>
      <c r="BJ3226" s="449"/>
      <c r="BK3226" s="449"/>
      <c r="BL3226" s="449"/>
      <c r="BM3226" s="449"/>
      <c r="BN3226" s="449"/>
      <c r="BO3226" s="449"/>
      <c r="BP3226" s="449"/>
      <c r="BQ3226" s="449"/>
      <c r="BR3226" s="449"/>
      <c r="BS3226" s="449"/>
      <c r="BT3226" s="449"/>
      <c r="BU3226" s="449"/>
      <c r="BV3226" s="449"/>
      <c r="BW3226" s="449"/>
      <c r="BX3226" s="449"/>
      <c r="BY3226" s="449"/>
      <c r="BZ3226" s="449"/>
      <c r="CA3226" s="449"/>
      <c r="CB3226" s="449"/>
      <c r="CC3226" s="449"/>
      <c r="CD3226" s="449"/>
      <c r="CE3226" s="449"/>
      <c r="CF3226" s="449"/>
      <c r="CG3226" s="449"/>
      <c r="CH3226" s="449"/>
      <c r="CI3226" s="449"/>
      <c r="CJ3226" s="449"/>
      <c r="CK3226" s="449"/>
      <c r="CL3226" s="449"/>
      <c r="CM3226" s="449"/>
      <c r="CN3226" s="449"/>
      <c r="CO3226" s="449"/>
      <c r="CP3226" s="449"/>
      <c r="CQ3226" s="449"/>
      <c r="CR3226" s="449"/>
      <c r="CS3226" s="449"/>
      <c r="CT3226" s="449"/>
      <c r="CU3226" s="449"/>
      <c r="CV3226" s="449"/>
      <c r="CW3226" s="449"/>
      <c r="CX3226" s="449"/>
      <c r="CY3226" s="449"/>
      <c r="CZ3226" s="449"/>
      <c r="DA3226" s="449"/>
      <c r="DB3226" s="449"/>
      <c r="DC3226" s="449"/>
      <c r="DD3226" s="449"/>
      <c r="DE3226" s="449"/>
      <c r="DF3226" s="449"/>
      <c r="DG3226" s="449"/>
      <c r="DH3226" s="449"/>
      <c r="DI3226" s="449"/>
      <c r="DJ3226" s="449"/>
      <c r="DK3226" s="449"/>
      <c r="DL3226" s="449"/>
      <c r="DM3226" s="449"/>
      <c r="DN3226" s="449"/>
      <c r="DO3226" s="449"/>
      <c r="DP3226" s="449"/>
      <c r="DQ3226" s="449"/>
      <c r="DR3226" s="449"/>
      <c r="DS3226" s="449"/>
      <c r="DT3226" s="449"/>
      <c r="DU3226" s="449"/>
      <c r="DV3226" s="449"/>
      <c r="DW3226" s="449"/>
      <c r="DX3226" s="449"/>
      <c r="DY3226" s="449"/>
      <c r="DZ3226" s="449"/>
      <c r="EA3226" s="449"/>
      <c r="EB3226" s="449"/>
      <c r="EC3226" s="449"/>
      <c r="ED3226" s="449"/>
      <c r="EE3226" s="449"/>
      <c r="EF3226" s="449"/>
      <c r="EG3226" s="449"/>
      <c r="EH3226" s="449"/>
      <c r="EI3226" s="449"/>
      <c r="EJ3226" s="449"/>
      <c r="EK3226" s="449"/>
      <c r="EL3226" s="449"/>
      <c r="EM3226" s="449"/>
      <c r="EN3226" s="449"/>
      <c r="EO3226" s="449"/>
      <c r="EP3226" s="449"/>
      <c r="EQ3226" s="449"/>
      <c r="ER3226" s="449"/>
      <c r="ES3226" s="449"/>
      <c r="ET3226" s="449"/>
      <c r="EU3226" s="449"/>
      <c r="EV3226" s="449"/>
      <c r="EW3226" s="449"/>
      <c r="EX3226" s="449"/>
      <c r="EY3226" s="449"/>
      <c r="EZ3226" s="449"/>
      <c r="FA3226" s="449"/>
      <c r="FB3226" s="449"/>
      <c r="FC3226" s="449"/>
      <c r="FD3226" s="449"/>
      <c r="FE3226" s="449"/>
      <c r="FF3226" s="449"/>
      <c r="FG3226" s="449"/>
      <c r="FH3226" s="449"/>
      <c r="FI3226" s="449"/>
      <c r="FJ3226" s="449"/>
      <c r="FK3226" s="449"/>
      <c r="FL3226" s="449"/>
      <c r="FM3226" s="449"/>
      <c r="FN3226" s="449"/>
      <c r="FO3226" s="449"/>
      <c r="FP3226" s="449"/>
      <c r="FQ3226" s="449"/>
      <c r="FR3226" s="449"/>
      <c r="FS3226" s="449"/>
      <c r="FT3226" s="449"/>
      <c r="FU3226" s="449"/>
      <c r="FV3226" s="449"/>
      <c r="FW3226" s="449"/>
      <c r="FX3226" s="449"/>
      <c r="FY3226" s="449"/>
      <c r="FZ3226" s="449"/>
      <c r="GA3226" s="449"/>
      <c r="GB3226" s="449"/>
      <c r="GC3226" s="449"/>
      <c r="GD3226" s="449"/>
      <c r="GE3226" s="449"/>
      <c r="GF3226" s="449"/>
      <c r="GG3226" s="449"/>
      <c r="GH3226" s="449"/>
      <c r="GI3226" s="449"/>
      <c r="GJ3226" s="449"/>
      <c r="GK3226" s="449"/>
      <c r="GL3226" s="449"/>
      <c r="GM3226" s="449"/>
      <c r="GN3226" s="449"/>
      <c r="GO3226" s="449"/>
      <c r="GP3226" s="449"/>
      <c r="GQ3226" s="449"/>
      <c r="GR3226" s="449"/>
      <c r="GS3226" s="449"/>
      <c r="GT3226" s="449"/>
      <c r="GU3226" s="449"/>
      <c r="GV3226" s="449"/>
      <c r="GW3226" s="449"/>
      <c r="GX3226" s="449"/>
      <c r="GY3226" s="449"/>
      <c r="GZ3226" s="449"/>
      <c r="HA3226" s="1"/>
      <c r="HB3226" s="1"/>
    </row>
    <row r="3227" spans="1:210" s="4" customFormat="1" ht="12.6" thickBot="1">
      <c r="A3227" s="3"/>
      <c r="B3227" s="429"/>
      <c r="C3227" s="430"/>
      <c r="D3227" s="430"/>
      <c r="E3227" s="431" t="s">
        <v>136</v>
      </c>
      <c r="F3227" s="432"/>
      <c r="G3227" s="408" t="s">
        <v>6</v>
      </c>
      <c r="H3227" s="36" t="s">
        <v>251</v>
      </c>
      <c r="I3227" s="36"/>
      <c r="J3227" s="36"/>
      <c r="K3227" s="36"/>
      <c r="L3227" s="36"/>
      <c r="M3227" s="37"/>
      <c r="N3227" s="36" t="str">
        <f>Главная!$Y$8</f>
        <v>итого</v>
      </c>
      <c r="O3227" s="36"/>
      <c r="P3227" s="5"/>
      <c r="Q3227" s="36" t="s">
        <v>27</v>
      </c>
      <c r="R3227" s="433"/>
      <c r="S3227" s="433"/>
      <c r="T3227" s="433"/>
      <c r="U3227" s="433"/>
      <c r="V3227" s="433"/>
      <c r="W3227" s="434"/>
      <c r="X3227" s="434"/>
      <c r="Y3227" s="435"/>
      <c r="Z3227" s="436"/>
      <c r="AA3227" s="437">
        <f>IF(AA$8="",0,SUM($Y3178:AA3178)-SUM($Y3225:AA3225))</f>
        <v>8333333.333333334</v>
      </c>
      <c r="AB3227" s="437">
        <f>IF(AB$8="",0,SUM($Y3178:AB3178)-SUM($Y3225:AB3225))</f>
        <v>16666666.666666668</v>
      </c>
      <c r="AC3227" s="437">
        <f>IF(AC$8="",0,SUM($Y3178:AC3178)-SUM($Y3225:AC3225))</f>
        <v>16666666.666666668</v>
      </c>
      <c r="AD3227" s="437">
        <f>IF(AD$8="",0,SUM($Y3178:AD3178)-SUM($Y3225:AD3225))</f>
        <v>16666666.666666668</v>
      </c>
      <c r="AE3227" s="437">
        <f>IF(AE$8="",0,SUM($Y3178:AE3178)-SUM($Y3225:AE3225))</f>
        <v>16666666.666666668</v>
      </c>
      <c r="AF3227" s="437">
        <f>IF(AF$8="",0,SUM($Y3178:AF3178)-SUM($Y3225:AF3225))</f>
        <v>16666666.666666668</v>
      </c>
      <c r="AG3227" s="437">
        <f>IF(AG$8="",0,SUM($Y3178:AG3178)-SUM($Y3225:AG3225))</f>
        <v>8333333.333333334</v>
      </c>
      <c r="AH3227" s="437">
        <f>IF(AH$8="",0,SUM($Y3178:AH3178)-SUM($Y3225:AH3225))</f>
        <v>0</v>
      </c>
      <c r="AI3227" s="437">
        <f>IF(AI$8="",0,SUM($Y3178:AI3178)-SUM($Y3225:AI3225))</f>
        <v>0</v>
      </c>
      <c r="AJ3227" s="437">
        <f>IF(AJ$8="",0,SUM($Y3178:AJ3178)-SUM($Y3225:AJ3225))</f>
        <v>0</v>
      </c>
      <c r="AK3227" s="437">
        <f>IF(AK$8="",0,SUM($Y3178:AK3178)-SUM($Y3225:AK3225))</f>
        <v>0</v>
      </c>
      <c r="AL3227" s="437">
        <f>IF(AL$8="",0,SUM($Y3178:AL3178)-SUM($Y3225:AL3225))</f>
        <v>0</v>
      </c>
      <c r="AM3227" s="437">
        <f>IF(AM$8="",0,SUM($Y3178:AM3178)-SUM($Y3225:AM3225))</f>
        <v>0</v>
      </c>
      <c r="AN3227" s="437">
        <f>IF(AN$8="",0,SUM($Y3178:AN3178)-SUM($Y3225:AN3225))</f>
        <v>0</v>
      </c>
      <c r="AO3227" s="437">
        <f>IF(AO$8="",0,SUM($Y3178:AO3178)-SUM($Y3225:AO3225))</f>
        <v>0</v>
      </c>
      <c r="AP3227" s="437">
        <f>IF(AP$8="",0,SUM($Y3178:AP3178)-SUM($Y3225:AP3225))</f>
        <v>0</v>
      </c>
      <c r="AQ3227" s="437">
        <f>IF(AQ$8="",0,SUM($Y3178:AQ3178)-SUM($Y3225:AQ3225))</f>
        <v>0</v>
      </c>
      <c r="AR3227" s="437">
        <f>IF(AR$8="",0,SUM($Y3178:AR3178)-SUM($Y3225:AR3225))</f>
        <v>0</v>
      </c>
      <c r="AS3227" s="437">
        <f>IF(AS$8="",0,SUM($Y3178:AS3178)-SUM($Y3225:AS3225))</f>
        <v>0</v>
      </c>
      <c r="AT3227" s="437">
        <f>IF(AT$8="",0,SUM($Y3178:AT3178)-SUM($Y3225:AT3225))</f>
        <v>0</v>
      </c>
      <c r="AU3227" s="437">
        <f>IF(AU$8="",0,SUM($Y3178:AU3178)-SUM($Y3225:AU3225))</f>
        <v>0</v>
      </c>
      <c r="AV3227" s="437">
        <f>IF(AV$8="",0,SUM($Y3178:AV3178)-SUM($Y3225:AV3225))</f>
        <v>0</v>
      </c>
      <c r="AW3227" s="437">
        <f>IF(AW$8="",0,SUM($Y3178:AW3178)-SUM($Y3225:AW3225))</f>
        <v>0</v>
      </c>
      <c r="AX3227" s="437">
        <f>IF(AX$8="",0,SUM($Y3178:AX3178)-SUM($Y3225:AX3225))</f>
        <v>0</v>
      </c>
      <c r="AY3227" s="437">
        <f>IF(AY$8="",0,SUM($Y3178:AY3178)-SUM($Y3225:AY3225))</f>
        <v>0</v>
      </c>
      <c r="AZ3227" s="437">
        <f>IF(AZ$8="",0,SUM($Y3178:AZ3178)-SUM($Y3225:AZ3225))</f>
        <v>0</v>
      </c>
      <c r="BA3227" s="437">
        <f>IF(BA$8="",0,SUM($Y3178:BA3178)-SUM($Y3225:BA3225))</f>
        <v>0</v>
      </c>
      <c r="BB3227" s="437">
        <f>IF(BB$8="",0,SUM($Y3178:BB3178)-SUM($Y3225:BB3225))</f>
        <v>0</v>
      </c>
      <c r="BC3227" s="437">
        <f>IF(BC$8="",0,SUM($Y3178:BC3178)-SUM($Y3225:BC3225))</f>
        <v>0</v>
      </c>
      <c r="BD3227" s="437">
        <f>IF(BD$8="",0,SUM($Y3178:BD3178)-SUM($Y3225:BD3225))</f>
        <v>0</v>
      </c>
      <c r="BE3227" s="437">
        <f>IF(BE$8="",0,SUM($Y3178:BE3178)-SUM($Y3225:BE3225))</f>
        <v>0</v>
      </c>
      <c r="BF3227" s="437">
        <f>IF(BF$8="",0,SUM($Y3178:BF3178)-SUM($Y3225:BF3225))</f>
        <v>0</v>
      </c>
      <c r="BG3227" s="437">
        <f>IF(BG$8="",0,SUM($Y3178:BG3178)-SUM($Y3225:BG3225))</f>
        <v>0</v>
      </c>
      <c r="BH3227" s="437">
        <f>IF(BH$8="",0,SUM($Y3178:BH3178)-SUM($Y3225:BH3225))</f>
        <v>0</v>
      </c>
      <c r="BI3227" s="437">
        <f>IF(BI$8="",0,SUM($Y3178:BI3178)-SUM($Y3225:BI3225))</f>
        <v>0</v>
      </c>
      <c r="BJ3227" s="437">
        <f>IF(BJ$8="",0,SUM($Y3178:BJ3178)-SUM($Y3225:BJ3225))</f>
        <v>0</v>
      </c>
      <c r="BK3227" s="437">
        <f>IF(BK$8="",0,SUM($Y3178:BK3178)-SUM($Y3225:BK3225))</f>
        <v>0</v>
      </c>
      <c r="BL3227" s="437">
        <f>IF(BL$8="",0,SUM($Y3178:BL3178)-SUM($Y3225:BL3225))</f>
        <v>0</v>
      </c>
      <c r="BM3227" s="437">
        <f>IF(BM$8="",0,SUM($Y3178:BM3178)-SUM($Y3225:BM3225))</f>
        <v>0</v>
      </c>
      <c r="BN3227" s="437">
        <f>IF(BN$8="",0,SUM($Y3178:BN3178)-SUM($Y3225:BN3225))</f>
        <v>0</v>
      </c>
      <c r="BO3227" s="437">
        <f>IF(BO$8="",0,SUM($Y3178:BO3178)-SUM($Y3225:BO3225))</f>
        <v>0</v>
      </c>
      <c r="BP3227" s="437">
        <f>IF(BP$8="",0,SUM($Y3178:BP3178)-SUM($Y3225:BP3225))</f>
        <v>0</v>
      </c>
      <c r="BQ3227" s="437">
        <f>IF(BQ$8="",0,SUM($Y3178:BQ3178)-SUM($Y3225:BQ3225))</f>
        <v>0</v>
      </c>
      <c r="BR3227" s="437">
        <f>IF(BR$8="",0,SUM($Y3178:BR3178)-SUM($Y3225:BR3225))</f>
        <v>0</v>
      </c>
      <c r="BS3227" s="437">
        <f>IF(BS$8="",0,SUM($Y3178:BS3178)-SUM($Y3225:BS3225))</f>
        <v>0</v>
      </c>
      <c r="BT3227" s="437">
        <f>IF(BT$8="",0,SUM($Y3178:BT3178)-SUM($Y3225:BT3225))</f>
        <v>0</v>
      </c>
      <c r="BU3227" s="437">
        <f>IF(BU$8="",0,SUM($Y3178:BU3178)-SUM($Y3225:BU3225))</f>
        <v>0</v>
      </c>
      <c r="BV3227" s="437">
        <f>IF(BV$8="",0,SUM($Y3178:BV3178)-SUM($Y3225:BV3225))</f>
        <v>0</v>
      </c>
      <c r="BW3227" s="437">
        <f>IF(BW$8="",0,SUM($Y3178:BW3178)-SUM($Y3225:BW3225))</f>
        <v>0</v>
      </c>
      <c r="BX3227" s="437">
        <f>IF(BX$8="",0,SUM($Y3178:BX3178)-SUM($Y3225:BX3225))</f>
        <v>0</v>
      </c>
      <c r="BY3227" s="437">
        <f>IF(BY$8="",0,SUM($Y3178:BY3178)-SUM($Y3225:BY3225))</f>
        <v>0</v>
      </c>
      <c r="BZ3227" s="437">
        <f>IF(BZ$8="",0,SUM($Y3178:BZ3178)-SUM($Y3225:BZ3225))</f>
        <v>0</v>
      </c>
      <c r="CA3227" s="437">
        <f>IF(CA$8="",0,SUM($Y3178:CA3178)-SUM($Y3225:CA3225))</f>
        <v>0</v>
      </c>
      <c r="CB3227" s="437">
        <f>IF(CB$8="",0,SUM($Y3178:CB3178)-SUM($Y3225:CB3225))</f>
        <v>0</v>
      </c>
      <c r="CC3227" s="437">
        <f>IF(CC$8="",0,SUM($Y3178:CC3178)-SUM($Y3225:CC3225))</f>
        <v>0</v>
      </c>
      <c r="CD3227" s="437">
        <f>IF(CD$8="",0,SUM($Y3178:CD3178)-SUM($Y3225:CD3225))</f>
        <v>0</v>
      </c>
      <c r="CE3227" s="437">
        <f>IF(CE$8="",0,SUM($Y3178:CE3178)-SUM($Y3225:CE3225))</f>
        <v>0</v>
      </c>
      <c r="CF3227" s="437">
        <f>IF(CF$8="",0,SUM($Y3178:CF3178)-SUM($Y3225:CF3225))</f>
        <v>0</v>
      </c>
      <c r="CG3227" s="437">
        <f>IF(CG$8="",0,SUM($Y3178:CG3178)-SUM($Y3225:CG3225))</f>
        <v>0</v>
      </c>
      <c r="CH3227" s="437">
        <f>IF(CH$8="",0,SUM($Y3178:CH3178)-SUM($Y3225:CH3225))</f>
        <v>0</v>
      </c>
      <c r="CI3227" s="437">
        <f>IF(CI$8="",0,SUM($Y3178:CI3178)-SUM($Y3225:CI3225))</f>
        <v>0</v>
      </c>
      <c r="CJ3227" s="437">
        <f>IF(CJ$8="",0,SUM($Y3178:CJ3178)-SUM($Y3225:CJ3225))</f>
        <v>0</v>
      </c>
      <c r="CK3227" s="437">
        <f>IF(CK$8="",0,SUM($Y3178:CK3178)-SUM($Y3225:CK3225))</f>
        <v>0</v>
      </c>
      <c r="CL3227" s="437">
        <f>IF(CL$8="",0,SUM($Y3178:CL3178)-SUM($Y3225:CL3225))</f>
        <v>0</v>
      </c>
      <c r="CM3227" s="437">
        <f>IF(CM$8="",0,SUM($Y3178:CM3178)-SUM($Y3225:CM3225))</f>
        <v>0</v>
      </c>
      <c r="CN3227" s="437">
        <f>IF(CN$8="",0,SUM($Y3178:CN3178)-SUM($Y3225:CN3225))</f>
        <v>0</v>
      </c>
      <c r="CO3227" s="437">
        <f>IF(CO$8="",0,SUM($Y3178:CO3178)-SUM($Y3225:CO3225))</f>
        <v>0</v>
      </c>
      <c r="CP3227" s="437">
        <f>IF(CP$8="",0,SUM($Y3178:CP3178)-SUM($Y3225:CP3225))</f>
        <v>0</v>
      </c>
      <c r="CQ3227" s="437">
        <f>IF(CQ$8="",0,SUM($Y3178:CQ3178)-SUM($Y3225:CQ3225))</f>
        <v>0</v>
      </c>
      <c r="CR3227" s="437">
        <f>IF(CR$8="",0,SUM($Y3178:CR3178)-SUM($Y3225:CR3225))</f>
        <v>0</v>
      </c>
      <c r="CS3227" s="437">
        <f>IF(CS$8="",0,SUM($Y3178:CS3178)-SUM($Y3225:CS3225))</f>
        <v>0</v>
      </c>
      <c r="CT3227" s="437">
        <f>IF(CT$8="",0,SUM($Y3178:CT3178)-SUM($Y3225:CT3225))</f>
        <v>0</v>
      </c>
      <c r="CU3227" s="437">
        <f>IF(CU$8="",0,SUM($Y3178:CU3178)-SUM($Y3225:CU3225))</f>
        <v>0</v>
      </c>
      <c r="CV3227" s="437">
        <f>IF(CV$8="",0,SUM($Y3178:CV3178)-SUM($Y3225:CV3225))</f>
        <v>0</v>
      </c>
      <c r="CW3227" s="437">
        <f>IF(CW$8="",0,SUM($Y3178:CW3178)-SUM($Y3225:CW3225))</f>
        <v>0</v>
      </c>
      <c r="CX3227" s="437">
        <f>IF(CX$8="",0,SUM($Y3178:CX3178)-SUM($Y3225:CX3225))</f>
        <v>0</v>
      </c>
      <c r="CY3227" s="437">
        <f>IF(CY$8="",0,SUM($Y3178:CY3178)-SUM($Y3225:CY3225))</f>
        <v>0</v>
      </c>
      <c r="CZ3227" s="437">
        <f>IF(CZ$8="",0,SUM($Y3178:CZ3178)-SUM($Y3225:CZ3225))</f>
        <v>0</v>
      </c>
      <c r="DA3227" s="437">
        <f>IF(DA$8="",0,SUM($Y3178:DA3178)-SUM($Y3225:DA3225))</f>
        <v>0</v>
      </c>
      <c r="DB3227" s="437">
        <f>IF(DB$8="",0,SUM($Y3178:DB3178)-SUM($Y3225:DB3225))</f>
        <v>0</v>
      </c>
      <c r="DC3227" s="437">
        <f>IF(DC$8="",0,SUM($Y3178:DC3178)-SUM($Y3225:DC3225))</f>
        <v>0</v>
      </c>
      <c r="DD3227" s="437">
        <f>IF(DD$8="",0,SUM($Y3178:DD3178)-SUM($Y3225:DD3225))</f>
        <v>0</v>
      </c>
      <c r="DE3227" s="437">
        <f>IF(DE$8="",0,SUM($Y3178:DE3178)-SUM($Y3225:DE3225))</f>
        <v>0</v>
      </c>
      <c r="DF3227" s="437">
        <f>IF(DF$8="",0,SUM($Y3178:DF3178)-SUM($Y3225:DF3225))</f>
        <v>0</v>
      </c>
      <c r="DG3227" s="437">
        <f>IF(DG$8="",0,SUM($Y3178:DG3178)-SUM($Y3225:DG3225))</f>
        <v>0</v>
      </c>
      <c r="DH3227" s="437">
        <f>IF(DH$8="",0,SUM($Y3178:DH3178)-SUM($Y3225:DH3225))</f>
        <v>0</v>
      </c>
      <c r="DI3227" s="437">
        <f>IF(DI$8="",0,SUM($Y3178:DI3178)-SUM($Y3225:DI3225))</f>
        <v>0</v>
      </c>
      <c r="DJ3227" s="437">
        <f>IF(DJ$8="",0,SUM($Y3178:DJ3178)-SUM($Y3225:DJ3225))</f>
        <v>0</v>
      </c>
      <c r="DK3227" s="437">
        <f>IF(DK$8="",0,SUM($Y3178:DK3178)-SUM($Y3225:DK3225))</f>
        <v>0</v>
      </c>
      <c r="DL3227" s="437">
        <f>IF(DL$8="",0,SUM($Y3178:DL3178)-SUM($Y3225:DL3225))</f>
        <v>0</v>
      </c>
      <c r="DM3227" s="437">
        <f>IF(DM$8="",0,SUM($Y3178:DM3178)-SUM($Y3225:DM3225))</f>
        <v>0</v>
      </c>
      <c r="DN3227" s="437">
        <f>IF(DN$8="",0,SUM($Y3178:DN3178)-SUM($Y3225:DN3225))</f>
        <v>0</v>
      </c>
      <c r="DO3227" s="437">
        <f>IF(DO$8="",0,SUM($Y3178:DO3178)-SUM($Y3225:DO3225))</f>
        <v>0</v>
      </c>
      <c r="DP3227" s="437">
        <f>IF(DP$8="",0,SUM($Y3178:DP3178)-SUM($Y3225:DP3225))</f>
        <v>0</v>
      </c>
      <c r="DQ3227" s="437">
        <f>IF(DQ$8="",0,SUM($Y3178:DQ3178)-SUM($Y3225:DQ3225))</f>
        <v>0</v>
      </c>
      <c r="DR3227" s="437">
        <f>IF(DR$8="",0,SUM($Y3178:DR3178)-SUM($Y3225:DR3225))</f>
        <v>0</v>
      </c>
      <c r="DS3227" s="437">
        <f>IF(DS$8="",0,SUM($Y3178:DS3178)-SUM($Y3225:DS3225))</f>
        <v>0</v>
      </c>
      <c r="DT3227" s="437">
        <f>IF(DT$8="",0,SUM($Y3178:DT3178)-SUM($Y3225:DT3225))</f>
        <v>0</v>
      </c>
      <c r="DU3227" s="437">
        <f>IF(DU$8="",0,SUM($Y3178:DU3178)-SUM($Y3225:DU3225))</f>
        <v>0</v>
      </c>
      <c r="DV3227" s="437">
        <f>IF(DV$8="",0,SUM($Y3178:DV3178)-SUM($Y3225:DV3225))</f>
        <v>0</v>
      </c>
      <c r="DW3227" s="437">
        <f>IF(DW$8="",0,SUM($Y3178:DW3178)-SUM($Y3225:DW3225))</f>
        <v>0</v>
      </c>
      <c r="DX3227" s="437">
        <f>IF(DX$8="",0,SUM($Y3178:DX3178)-SUM($Y3225:DX3225))</f>
        <v>0</v>
      </c>
      <c r="DY3227" s="437">
        <f>IF(DY$8="",0,SUM($Y3178:DY3178)-SUM($Y3225:DY3225))</f>
        <v>0</v>
      </c>
      <c r="DZ3227" s="437">
        <f>IF(DZ$8="",0,SUM($Y3178:DZ3178)-SUM($Y3225:DZ3225))</f>
        <v>0</v>
      </c>
      <c r="EA3227" s="437">
        <f>IF(EA$8="",0,SUM($Y3178:EA3178)-SUM($Y3225:EA3225))</f>
        <v>0</v>
      </c>
      <c r="EB3227" s="437">
        <f>IF(EB$8="",0,SUM($Y3178:EB3178)-SUM($Y3225:EB3225))</f>
        <v>0</v>
      </c>
      <c r="EC3227" s="437">
        <f>IF(EC$8="",0,SUM($Y3178:EC3178)-SUM($Y3225:EC3225))</f>
        <v>0</v>
      </c>
      <c r="ED3227" s="437">
        <f>IF(ED$8="",0,SUM($Y3178:ED3178)-SUM($Y3225:ED3225))</f>
        <v>0</v>
      </c>
      <c r="EE3227" s="437">
        <f>IF(EE$8="",0,SUM($Y3178:EE3178)-SUM($Y3225:EE3225))</f>
        <v>0</v>
      </c>
      <c r="EF3227" s="437">
        <f>IF(EF$8="",0,SUM($Y3178:EF3178)-SUM($Y3225:EF3225))</f>
        <v>0</v>
      </c>
      <c r="EG3227" s="437">
        <f>IF(EG$8="",0,SUM($Y3178:EG3178)-SUM($Y3225:EG3225))</f>
        <v>0</v>
      </c>
      <c r="EH3227" s="437">
        <f>IF(EH$8="",0,SUM($Y3178:EH3178)-SUM($Y3225:EH3225))</f>
        <v>0</v>
      </c>
      <c r="EI3227" s="437">
        <f>IF(EI$8="",0,SUM($Y3178:EI3178)-SUM($Y3225:EI3225))</f>
        <v>0</v>
      </c>
      <c r="EJ3227" s="437">
        <f>IF(EJ$8="",0,SUM($Y3178:EJ3178)-SUM($Y3225:EJ3225))</f>
        <v>0</v>
      </c>
      <c r="EK3227" s="437">
        <f>IF(EK$8="",0,SUM($Y3178:EK3178)-SUM($Y3225:EK3225))</f>
        <v>0</v>
      </c>
      <c r="EL3227" s="437">
        <f>IF(EL$8="",0,SUM($Y3178:EL3178)-SUM($Y3225:EL3225))</f>
        <v>0</v>
      </c>
      <c r="EM3227" s="437">
        <f>IF(EM$8="",0,SUM($Y3178:EM3178)-SUM($Y3225:EM3225))</f>
        <v>0</v>
      </c>
      <c r="EN3227" s="437">
        <f>IF(EN$8="",0,SUM($Y3178:EN3178)-SUM($Y3225:EN3225))</f>
        <v>0</v>
      </c>
      <c r="EO3227" s="437">
        <f>IF(EO$8="",0,SUM($Y3178:EO3178)-SUM($Y3225:EO3225))</f>
        <v>0</v>
      </c>
      <c r="EP3227" s="437">
        <f>IF(EP$8="",0,SUM($Y3178:EP3178)-SUM($Y3225:EP3225))</f>
        <v>0</v>
      </c>
      <c r="EQ3227" s="437">
        <f>IF(EQ$8="",0,SUM($Y3178:EQ3178)-SUM($Y3225:EQ3225))</f>
        <v>0</v>
      </c>
      <c r="ER3227" s="437">
        <f>IF(ER$8="",0,SUM($Y3178:ER3178)-SUM($Y3225:ER3225))</f>
        <v>0</v>
      </c>
      <c r="ES3227" s="437">
        <f>IF(ES$8="",0,SUM($Y3178:ES3178)-SUM($Y3225:ES3225))</f>
        <v>0</v>
      </c>
      <c r="ET3227" s="437">
        <f>IF(ET$8="",0,SUM($Y3178:ET3178)-SUM($Y3225:ET3225))</f>
        <v>0</v>
      </c>
      <c r="EU3227" s="437">
        <f>IF(EU$8="",0,SUM($Y3178:EU3178)-SUM($Y3225:EU3225))</f>
        <v>0</v>
      </c>
      <c r="EV3227" s="437">
        <f>IF(EV$8="",0,SUM($Y3178:EV3178)-SUM($Y3225:EV3225))</f>
        <v>0</v>
      </c>
      <c r="EW3227" s="437">
        <f>IF(EW$8="",0,SUM($Y3178:EW3178)-SUM($Y3225:EW3225))</f>
        <v>0</v>
      </c>
      <c r="EX3227" s="437">
        <f>IF(EX$8="",0,SUM($Y3178:EX3178)-SUM($Y3225:EX3225))</f>
        <v>0</v>
      </c>
      <c r="EY3227" s="437">
        <f>IF(EY$8="",0,SUM($Y3178:EY3178)-SUM($Y3225:EY3225))</f>
        <v>0</v>
      </c>
      <c r="EZ3227" s="437">
        <f>IF(EZ$8="",0,SUM($Y3178:EZ3178)-SUM($Y3225:EZ3225))</f>
        <v>0</v>
      </c>
      <c r="FA3227" s="437">
        <f>IF(FA$8="",0,SUM($Y3178:FA3178)-SUM($Y3225:FA3225))</f>
        <v>0</v>
      </c>
      <c r="FB3227" s="437">
        <f>IF(FB$8="",0,SUM($Y3178:FB3178)-SUM($Y3225:FB3225))</f>
        <v>0</v>
      </c>
      <c r="FC3227" s="437">
        <f>IF(FC$8="",0,SUM($Y3178:FC3178)-SUM($Y3225:FC3225))</f>
        <v>0</v>
      </c>
      <c r="FD3227" s="437">
        <f>IF(FD$8="",0,SUM($Y3178:FD3178)-SUM($Y3225:FD3225))</f>
        <v>0</v>
      </c>
      <c r="FE3227" s="437">
        <f>IF(FE$8="",0,SUM($Y3178:FE3178)-SUM($Y3225:FE3225))</f>
        <v>0</v>
      </c>
      <c r="FF3227" s="437">
        <f>IF(FF$8="",0,SUM($Y3178:FF3178)-SUM($Y3225:FF3225))</f>
        <v>0</v>
      </c>
      <c r="FG3227" s="437">
        <f>IF(FG$8="",0,SUM($Y3178:FG3178)-SUM($Y3225:FG3225))</f>
        <v>0</v>
      </c>
      <c r="FH3227" s="437">
        <f>IF(FH$8="",0,SUM($Y3178:FH3178)-SUM($Y3225:FH3225))</f>
        <v>0</v>
      </c>
      <c r="FI3227" s="437">
        <f>IF(FI$8="",0,SUM($Y3178:FI3178)-SUM($Y3225:FI3225))</f>
        <v>0</v>
      </c>
      <c r="FJ3227" s="437">
        <f>IF(FJ$8="",0,SUM($Y3178:FJ3178)-SUM($Y3225:FJ3225))</f>
        <v>0</v>
      </c>
      <c r="FK3227" s="437">
        <f>IF(FK$8="",0,SUM($Y3178:FK3178)-SUM($Y3225:FK3225))</f>
        <v>0</v>
      </c>
      <c r="FL3227" s="437">
        <f>IF(FL$8="",0,SUM($Y3178:FL3178)-SUM($Y3225:FL3225))</f>
        <v>0</v>
      </c>
      <c r="FM3227" s="437">
        <f>IF(FM$8="",0,SUM($Y3178:FM3178)-SUM($Y3225:FM3225))</f>
        <v>0</v>
      </c>
      <c r="FN3227" s="437">
        <f>IF(FN$8="",0,SUM($Y3178:FN3178)-SUM($Y3225:FN3225))</f>
        <v>0</v>
      </c>
      <c r="FO3227" s="437">
        <f>IF(FO$8="",0,SUM($Y3178:FO3178)-SUM($Y3225:FO3225))</f>
        <v>0</v>
      </c>
      <c r="FP3227" s="437">
        <f>IF(FP$8="",0,SUM($Y3178:FP3178)-SUM($Y3225:FP3225))</f>
        <v>0</v>
      </c>
      <c r="FQ3227" s="437">
        <f>IF(FQ$8="",0,SUM($Y3178:FQ3178)-SUM($Y3225:FQ3225))</f>
        <v>0</v>
      </c>
      <c r="FR3227" s="437">
        <f>IF(FR$8="",0,SUM($Y3178:FR3178)-SUM($Y3225:FR3225))</f>
        <v>0</v>
      </c>
      <c r="FS3227" s="437">
        <f>IF(FS$8="",0,SUM($Y3178:FS3178)-SUM($Y3225:FS3225))</f>
        <v>0</v>
      </c>
      <c r="FT3227" s="437">
        <f>IF(FT$8="",0,SUM($Y3178:FT3178)-SUM($Y3225:FT3225))</f>
        <v>0</v>
      </c>
      <c r="FU3227" s="437">
        <f>IF(FU$8="",0,SUM($Y3178:FU3178)-SUM($Y3225:FU3225))</f>
        <v>0</v>
      </c>
      <c r="FV3227" s="437">
        <f>IF(FV$8="",0,SUM($Y3178:FV3178)-SUM($Y3225:FV3225))</f>
        <v>0</v>
      </c>
      <c r="FW3227" s="437">
        <f>IF(FW$8="",0,SUM($Y3178:FW3178)-SUM($Y3225:FW3225))</f>
        <v>0</v>
      </c>
      <c r="FX3227" s="437">
        <f>IF(FX$8="",0,SUM($Y3178:FX3178)-SUM($Y3225:FX3225))</f>
        <v>0</v>
      </c>
      <c r="FY3227" s="437">
        <f>IF(FY$8="",0,SUM($Y3178:FY3178)-SUM($Y3225:FY3225))</f>
        <v>0</v>
      </c>
      <c r="FZ3227" s="437">
        <f>IF(FZ$8="",0,SUM($Y3178:FZ3178)-SUM($Y3225:FZ3225))</f>
        <v>0</v>
      </c>
      <c r="GA3227" s="437">
        <f>IF(GA$8="",0,SUM($Y3178:GA3178)-SUM($Y3225:GA3225))</f>
        <v>0</v>
      </c>
      <c r="GB3227" s="437">
        <f>IF(GB$8="",0,SUM($Y3178:GB3178)-SUM($Y3225:GB3225))</f>
        <v>0</v>
      </c>
      <c r="GC3227" s="437">
        <f>IF(GC$8="",0,SUM($Y3178:GC3178)-SUM($Y3225:GC3225))</f>
        <v>0</v>
      </c>
      <c r="GD3227" s="437">
        <f>IF(GD$8="",0,SUM($Y3178:GD3178)-SUM($Y3225:GD3225))</f>
        <v>0</v>
      </c>
      <c r="GE3227" s="437">
        <f>IF(GE$8="",0,SUM($Y3178:GE3178)-SUM($Y3225:GE3225))</f>
        <v>0</v>
      </c>
      <c r="GF3227" s="437">
        <f>IF(GF$8="",0,SUM($Y3178:GF3178)-SUM($Y3225:GF3225))</f>
        <v>0</v>
      </c>
      <c r="GG3227" s="437">
        <f>IF(GG$8="",0,SUM($Y3178:GG3178)-SUM($Y3225:GG3225))</f>
        <v>0</v>
      </c>
      <c r="GH3227" s="437">
        <f>IF(GH$8="",0,SUM($Y3178:GH3178)-SUM($Y3225:GH3225))</f>
        <v>0</v>
      </c>
      <c r="GI3227" s="437">
        <f>IF(GI$8="",0,SUM($Y3178:GI3178)-SUM($Y3225:GI3225))</f>
        <v>0</v>
      </c>
      <c r="GJ3227" s="437">
        <f>IF(GJ$8="",0,SUM($Y3178:GJ3178)-SUM($Y3225:GJ3225))</f>
        <v>0</v>
      </c>
      <c r="GK3227" s="437">
        <f>IF(GK$8="",0,SUM($Y3178:GK3178)-SUM($Y3225:GK3225))</f>
        <v>0</v>
      </c>
      <c r="GL3227" s="437">
        <f>IF(GL$8="",0,SUM($Y3178:GL3178)-SUM($Y3225:GL3225))</f>
        <v>0</v>
      </c>
      <c r="GM3227" s="437">
        <f>IF(GM$8="",0,SUM($Y3178:GM3178)-SUM($Y3225:GM3225))</f>
        <v>0</v>
      </c>
      <c r="GN3227" s="437">
        <f>IF(GN$8="",0,SUM($Y3178:GN3178)-SUM($Y3225:GN3225))</f>
        <v>0</v>
      </c>
      <c r="GO3227" s="437">
        <f>IF(GO$8="",0,SUM($Y3178:GO3178)-SUM($Y3225:GO3225))</f>
        <v>0</v>
      </c>
      <c r="GP3227" s="437">
        <f>IF(GP$8="",0,SUM($Y3178:GP3178)-SUM($Y3225:GP3225))</f>
        <v>0</v>
      </c>
      <c r="GQ3227" s="437">
        <f>IF(GQ$8="",0,SUM($Y3178:GQ3178)-SUM($Y3225:GQ3225))</f>
        <v>0</v>
      </c>
      <c r="GR3227" s="437">
        <f>IF(GR$8="",0,SUM($Y3178:GR3178)-SUM($Y3225:GR3225))</f>
        <v>0</v>
      </c>
      <c r="GS3227" s="437">
        <f>IF(GS$8="",0,SUM($Y3178:GS3178)-SUM($Y3225:GS3225))</f>
        <v>0</v>
      </c>
      <c r="GT3227" s="437">
        <f>IF(GT$8="",0,SUM($Y3178:GT3178)-SUM($Y3225:GT3225))</f>
        <v>0</v>
      </c>
      <c r="GU3227" s="437">
        <f>IF(GU$8="",0,SUM($Y3178:GU3178)-SUM($Y3225:GU3225))</f>
        <v>0</v>
      </c>
      <c r="GV3227" s="437">
        <f>IF(GV$8="",0,SUM($Y3178:GV3178)-SUM($Y3225:GV3225))</f>
        <v>0</v>
      </c>
      <c r="GW3227" s="437">
        <f>IF(GW$8="",0,SUM($Y3178:GW3178)-SUM($Y3225:GW3225))</f>
        <v>0</v>
      </c>
      <c r="GX3227" s="437">
        <f>IF(GX$8="",0,SUM($Y3178:GX3178)-SUM($Y3225:GX3225))</f>
        <v>0</v>
      </c>
      <c r="GY3227" s="437">
        <f>IF(GY$8="",0,SUM($Y3178:GY3178)-SUM($Y3225:GY3225))</f>
        <v>0</v>
      </c>
      <c r="GZ3227" s="437">
        <f>IF(GZ$8="",0,SUM($Y3178:GZ3178)-SUM($Y3225:GZ3225))</f>
        <v>0</v>
      </c>
      <c r="HA3227" s="3"/>
      <c r="HB3227" s="3"/>
    </row>
    <row r="3228" spans="1:210" ht="4.2" customHeight="1">
      <c r="A3228" s="1"/>
      <c r="B3228" s="438"/>
      <c r="C3228" s="438"/>
      <c r="D3228" s="438"/>
      <c r="E3228" s="439"/>
      <c r="F3228" s="440"/>
      <c r="G3228" s="441"/>
      <c r="H3228" s="438"/>
      <c r="I3228" s="438"/>
      <c r="J3228" s="438"/>
      <c r="K3228" s="438"/>
      <c r="L3228" s="438"/>
      <c r="M3228" s="442"/>
      <c r="N3228" s="438"/>
      <c r="O3228" s="438"/>
      <c r="P3228" s="442"/>
      <c r="Q3228" s="438"/>
      <c r="R3228" s="438"/>
      <c r="S3228" s="442"/>
      <c r="T3228" s="443"/>
      <c r="U3228" s="444"/>
      <c r="V3228" s="438"/>
      <c r="W3228" s="445"/>
      <c r="X3228" s="446"/>
      <c r="Y3228" s="447"/>
      <c r="Z3228" s="448"/>
      <c r="AA3228" s="449"/>
      <c r="AB3228" s="449"/>
      <c r="AC3228" s="449"/>
      <c r="AD3228" s="449"/>
      <c r="AE3228" s="449"/>
      <c r="AF3228" s="449"/>
      <c r="AG3228" s="449"/>
      <c r="AH3228" s="449"/>
      <c r="AI3228" s="449"/>
      <c r="AJ3228" s="449"/>
      <c r="AK3228" s="449"/>
      <c r="AL3228" s="449"/>
      <c r="AM3228" s="449"/>
      <c r="AN3228" s="449"/>
      <c r="AO3228" s="449"/>
      <c r="AP3228" s="449"/>
      <c r="AQ3228" s="449"/>
      <c r="AR3228" s="449"/>
      <c r="AS3228" s="449"/>
      <c r="AT3228" s="449"/>
      <c r="AU3228" s="449"/>
      <c r="AV3228" s="449"/>
      <c r="AW3228" s="449"/>
      <c r="AX3228" s="449"/>
      <c r="AY3228" s="449"/>
      <c r="AZ3228" s="449"/>
      <c r="BA3228" s="449"/>
      <c r="BB3228" s="449"/>
      <c r="BC3228" s="449"/>
      <c r="BD3228" s="449"/>
      <c r="BE3228" s="449"/>
      <c r="BF3228" s="449"/>
      <c r="BG3228" s="449"/>
      <c r="BH3228" s="449"/>
      <c r="BI3228" s="449"/>
      <c r="BJ3228" s="449"/>
      <c r="BK3228" s="449"/>
      <c r="BL3228" s="449"/>
      <c r="BM3228" s="449"/>
      <c r="BN3228" s="449"/>
      <c r="BO3228" s="449"/>
      <c r="BP3228" s="449"/>
      <c r="BQ3228" s="449"/>
      <c r="BR3228" s="449"/>
      <c r="BS3228" s="449"/>
      <c r="BT3228" s="449"/>
      <c r="BU3228" s="449"/>
      <c r="BV3228" s="449"/>
      <c r="BW3228" s="449"/>
      <c r="BX3228" s="449"/>
      <c r="BY3228" s="449"/>
      <c r="BZ3228" s="449"/>
      <c r="CA3228" s="449"/>
      <c r="CB3228" s="449"/>
      <c r="CC3228" s="449"/>
      <c r="CD3228" s="449"/>
      <c r="CE3228" s="449"/>
      <c r="CF3228" s="449"/>
      <c r="CG3228" s="449"/>
      <c r="CH3228" s="449"/>
      <c r="CI3228" s="449"/>
      <c r="CJ3228" s="449"/>
      <c r="CK3228" s="449"/>
      <c r="CL3228" s="449"/>
      <c r="CM3228" s="449"/>
      <c r="CN3228" s="449"/>
      <c r="CO3228" s="449"/>
      <c r="CP3228" s="449"/>
      <c r="CQ3228" s="449"/>
      <c r="CR3228" s="449"/>
      <c r="CS3228" s="449"/>
      <c r="CT3228" s="449"/>
      <c r="CU3228" s="449"/>
      <c r="CV3228" s="449"/>
      <c r="CW3228" s="449"/>
      <c r="CX3228" s="449"/>
      <c r="CY3228" s="449"/>
      <c r="CZ3228" s="449"/>
      <c r="DA3228" s="449"/>
      <c r="DB3228" s="449"/>
      <c r="DC3228" s="449"/>
      <c r="DD3228" s="449"/>
      <c r="DE3228" s="449"/>
      <c r="DF3228" s="449"/>
      <c r="DG3228" s="449"/>
      <c r="DH3228" s="449"/>
      <c r="DI3228" s="449"/>
      <c r="DJ3228" s="449"/>
      <c r="DK3228" s="449"/>
      <c r="DL3228" s="449"/>
      <c r="DM3228" s="449"/>
      <c r="DN3228" s="449"/>
      <c r="DO3228" s="449"/>
      <c r="DP3228" s="449"/>
      <c r="DQ3228" s="449"/>
      <c r="DR3228" s="449"/>
      <c r="DS3228" s="449"/>
      <c r="DT3228" s="449"/>
      <c r="DU3228" s="449"/>
      <c r="DV3228" s="449"/>
      <c r="DW3228" s="449"/>
      <c r="DX3228" s="449"/>
      <c r="DY3228" s="449"/>
      <c r="DZ3228" s="449"/>
      <c r="EA3228" s="449"/>
      <c r="EB3228" s="449"/>
      <c r="EC3228" s="449"/>
      <c r="ED3228" s="449"/>
      <c r="EE3228" s="449"/>
      <c r="EF3228" s="449"/>
      <c r="EG3228" s="449"/>
      <c r="EH3228" s="449"/>
      <c r="EI3228" s="449"/>
      <c r="EJ3228" s="449"/>
      <c r="EK3228" s="449"/>
      <c r="EL3228" s="449"/>
      <c r="EM3228" s="449"/>
      <c r="EN3228" s="449"/>
      <c r="EO3228" s="449"/>
      <c r="EP3228" s="449"/>
      <c r="EQ3228" s="449"/>
      <c r="ER3228" s="449"/>
      <c r="ES3228" s="449"/>
      <c r="ET3228" s="449"/>
      <c r="EU3228" s="449"/>
      <c r="EV3228" s="449"/>
      <c r="EW3228" s="449"/>
      <c r="EX3228" s="449"/>
      <c r="EY3228" s="449"/>
      <c r="EZ3228" s="449"/>
      <c r="FA3228" s="449"/>
      <c r="FB3228" s="449"/>
      <c r="FC3228" s="449"/>
      <c r="FD3228" s="449"/>
      <c r="FE3228" s="449"/>
      <c r="FF3228" s="449"/>
      <c r="FG3228" s="449"/>
      <c r="FH3228" s="449"/>
      <c r="FI3228" s="449"/>
      <c r="FJ3228" s="449"/>
      <c r="FK3228" s="449"/>
      <c r="FL3228" s="449"/>
      <c r="FM3228" s="449"/>
      <c r="FN3228" s="449"/>
      <c r="FO3228" s="449"/>
      <c r="FP3228" s="449"/>
      <c r="FQ3228" s="449"/>
      <c r="FR3228" s="449"/>
      <c r="FS3228" s="449"/>
      <c r="FT3228" s="449"/>
      <c r="FU3228" s="449"/>
      <c r="FV3228" s="449"/>
      <c r="FW3228" s="449"/>
      <c r="FX3228" s="449"/>
      <c r="FY3228" s="449"/>
      <c r="FZ3228" s="449"/>
      <c r="GA3228" s="449"/>
      <c r="GB3228" s="449"/>
      <c r="GC3228" s="449"/>
      <c r="GD3228" s="449"/>
      <c r="GE3228" s="449"/>
      <c r="GF3228" s="449"/>
      <c r="GG3228" s="449"/>
      <c r="GH3228" s="449"/>
      <c r="GI3228" s="449"/>
      <c r="GJ3228" s="449"/>
      <c r="GK3228" s="449"/>
      <c r="GL3228" s="449"/>
      <c r="GM3228" s="449"/>
      <c r="GN3228" s="449"/>
      <c r="GO3228" s="449"/>
      <c r="GP3228" s="449"/>
      <c r="GQ3228" s="449"/>
      <c r="GR3228" s="449"/>
      <c r="GS3228" s="449"/>
      <c r="GT3228" s="449"/>
      <c r="GU3228" s="449"/>
      <c r="GV3228" s="449"/>
      <c r="GW3228" s="449"/>
      <c r="GX3228" s="449"/>
      <c r="GY3228" s="449"/>
      <c r="GZ3228" s="449"/>
      <c r="HA3228" s="1"/>
      <c r="HB3228" s="1"/>
    </row>
    <row r="3229" spans="1:210" s="118" customFormat="1" ht="4.2" customHeight="1">
      <c r="A3229" s="60"/>
      <c r="B3229" s="60"/>
      <c r="C3229" s="60"/>
      <c r="D3229" s="60"/>
      <c r="E3229" s="271"/>
      <c r="F3229" s="112"/>
      <c r="G3229" s="113"/>
      <c r="H3229" s="60"/>
      <c r="I3229" s="60"/>
      <c r="J3229" s="60"/>
      <c r="K3229" s="60"/>
      <c r="L3229" s="60"/>
      <c r="M3229" s="113"/>
      <c r="N3229" s="60"/>
      <c r="O3229" s="60"/>
      <c r="P3229" s="229"/>
      <c r="Q3229" s="60"/>
      <c r="R3229" s="60"/>
      <c r="S3229" s="113"/>
      <c r="T3229" s="209"/>
      <c r="U3229" s="113"/>
      <c r="V3229" s="60"/>
      <c r="W3229" s="114"/>
      <c r="X3229" s="114"/>
      <c r="Y3229" s="115"/>
      <c r="Z3229" s="116"/>
      <c r="AA3229" s="117"/>
      <c r="AB3229" s="117"/>
      <c r="AC3229" s="117"/>
      <c r="AD3229" s="117"/>
      <c r="AE3229" s="117"/>
      <c r="AF3229" s="117"/>
      <c r="AG3229" s="117"/>
      <c r="AH3229" s="117"/>
      <c r="AI3229" s="117"/>
      <c r="AJ3229" s="117"/>
      <c r="AK3229" s="117"/>
      <c r="AL3229" s="117"/>
      <c r="AM3229" s="117"/>
      <c r="AN3229" s="117"/>
      <c r="AO3229" s="117"/>
      <c r="AP3229" s="117"/>
      <c r="AQ3229" s="117"/>
      <c r="AR3229" s="117"/>
      <c r="AS3229" s="117"/>
      <c r="AT3229" s="117"/>
      <c r="AU3229" s="117"/>
      <c r="AV3229" s="117"/>
      <c r="AW3229" s="117"/>
      <c r="AX3229" s="117"/>
      <c r="AY3229" s="117"/>
      <c r="AZ3229" s="117"/>
      <c r="BA3229" s="117"/>
      <c r="BB3229" s="117"/>
      <c r="BC3229" s="117"/>
      <c r="BD3229" s="117"/>
      <c r="BE3229" s="117"/>
      <c r="BF3229" s="117"/>
      <c r="BG3229" s="117"/>
      <c r="BH3229" s="117"/>
      <c r="BI3229" s="117"/>
      <c r="BJ3229" s="117"/>
      <c r="BK3229" s="117"/>
      <c r="BL3229" s="117"/>
      <c r="BM3229" s="117"/>
      <c r="BN3229" s="117"/>
      <c r="BO3229" s="117"/>
      <c r="BP3229" s="117"/>
      <c r="BQ3229" s="117"/>
      <c r="BR3229" s="117"/>
      <c r="BS3229" s="117"/>
      <c r="BT3229" s="117"/>
      <c r="BU3229" s="117"/>
      <c r="BV3229" s="117"/>
      <c r="BW3229" s="117"/>
      <c r="BX3229" s="117"/>
      <c r="BY3229" s="117"/>
      <c r="BZ3229" s="117"/>
      <c r="CA3229" s="117"/>
      <c r="CB3229" s="117"/>
      <c r="CC3229" s="117"/>
      <c r="CD3229" s="117"/>
      <c r="CE3229" s="117"/>
      <c r="CF3229" s="117"/>
      <c r="CG3229" s="117"/>
      <c r="CH3229" s="117"/>
      <c r="CI3229" s="117"/>
      <c r="CJ3229" s="117"/>
      <c r="CK3229" s="117"/>
      <c r="CL3229" s="117"/>
      <c r="CM3229" s="117"/>
      <c r="CN3229" s="117"/>
      <c r="CO3229" s="117"/>
      <c r="CP3229" s="117"/>
      <c r="CQ3229" s="117"/>
      <c r="CR3229" s="117"/>
      <c r="CS3229" s="117"/>
      <c r="CT3229" s="117"/>
      <c r="CU3229" s="117"/>
      <c r="CV3229" s="117"/>
      <c r="CW3229" s="117"/>
      <c r="CX3229" s="117"/>
      <c r="CY3229" s="117"/>
      <c r="CZ3229" s="117"/>
      <c r="DA3229" s="117"/>
      <c r="DB3229" s="117"/>
      <c r="DC3229" s="117"/>
      <c r="DD3229" s="117"/>
      <c r="DE3229" s="117"/>
      <c r="DF3229" s="117"/>
      <c r="DG3229" s="117"/>
      <c r="DH3229" s="117"/>
      <c r="DI3229" s="117"/>
      <c r="DJ3229" s="117"/>
      <c r="DK3229" s="117"/>
      <c r="DL3229" s="117"/>
      <c r="DM3229" s="117"/>
      <c r="DN3229" s="117"/>
      <c r="DO3229" s="117"/>
      <c r="DP3229" s="117"/>
      <c r="DQ3229" s="117"/>
      <c r="DR3229" s="117"/>
      <c r="DS3229" s="117"/>
      <c r="DT3229" s="117"/>
      <c r="DU3229" s="117"/>
      <c r="DV3229" s="117"/>
      <c r="DW3229" s="117"/>
      <c r="DX3229" s="117"/>
      <c r="DY3229" s="117"/>
      <c r="DZ3229" s="117"/>
      <c r="EA3229" s="117"/>
      <c r="EB3229" s="117"/>
      <c r="EC3229" s="117"/>
      <c r="ED3229" s="117"/>
      <c r="EE3229" s="117"/>
      <c r="EF3229" s="117"/>
      <c r="EG3229" s="117"/>
      <c r="EH3229" s="117"/>
      <c r="EI3229" s="117"/>
      <c r="EJ3229" s="117"/>
      <c r="EK3229" s="117"/>
      <c r="EL3229" s="117"/>
      <c r="EM3229" s="117"/>
      <c r="EN3229" s="117"/>
      <c r="EO3229" s="117"/>
      <c r="EP3229" s="117"/>
      <c r="EQ3229" s="117"/>
      <c r="ER3229" s="117"/>
      <c r="ES3229" s="117"/>
      <c r="ET3229" s="117"/>
      <c r="EU3229" s="117"/>
      <c r="EV3229" s="117"/>
      <c r="EW3229" s="117"/>
      <c r="EX3229" s="117"/>
      <c r="EY3229" s="117"/>
      <c r="EZ3229" s="117"/>
      <c r="FA3229" s="117"/>
      <c r="FB3229" s="117"/>
      <c r="FC3229" s="117"/>
      <c r="FD3229" s="117"/>
      <c r="FE3229" s="117"/>
      <c r="FF3229" s="117"/>
      <c r="FG3229" s="117"/>
      <c r="FH3229" s="117"/>
      <c r="FI3229" s="117"/>
      <c r="FJ3229" s="117"/>
      <c r="FK3229" s="117"/>
      <c r="FL3229" s="117"/>
      <c r="FM3229" s="117"/>
      <c r="FN3229" s="117"/>
      <c r="FO3229" s="117"/>
      <c r="FP3229" s="117"/>
      <c r="FQ3229" s="117"/>
      <c r="FR3229" s="117"/>
      <c r="FS3229" s="117"/>
      <c r="FT3229" s="117"/>
      <c r="FU3229" s="117"/>
      <c r="FV3229" s="117"/>
      <c r="FW3229" s="117"/>
      <c r="FX3229" s="117"/>
      <c r="FY3229" s="117"/>
      <c r="FZ3229" s="117"/>
      <c r="GA3229" s="117"/>
      <c r="GB3229" s="117"/>
      <c r="GC3229" s="117"/>
      <c r="GD3229" s="117"/>
      <c r="GE3229" s="117"/>
      <c r="GF3229" s="117"/>
      <c r="GG3229" s="117"/>
      <c r="GH3229" s="117"/>
      <c r="GI3229" s="117"/>
      <c r="GJ3229" s="117"/>
      <c r="GK3229" s="117"/>
      <c r="GL3229" s="117"/>
      <c r="GM3229" s="117"/>
      <c r="GN3229" s="117"/>
      <c r="GO3229" s="117"/>
      <c r="GP3229" s="117"/>
      <c r="GQ3229" s="117"/>
      <c r="GR3229" s="117"/>
      <c r="GS3229" s="117"/>
      <c r="GT3229" s="117"/>
      <c r="GU3229" s="117"/>
      <c r="GV3229" s="117"/>
      <c r="GW3229" s="117"/>
      <c r="GX3229" s="117"/>
      <c r="GY3229" s="117"/>
      <c r="GZ3229" s="117"/>
      <c r="HA3229" s="60"/>
      <c r="HB3229" s="60"/>
    </row>
    <row r="3230" spans="1:210" s="4" customFormat="1">
      <c r="A3230" s="3"/>
      <c r="B3230" s="3"/>
      <c r="C3230" s="3"/>
      <c r="D3230" s="3"/>
      <c r="E3230" s="9"/>
      <c r="F3230" s="51"/>
      <c r="G3230" s="248" t="s">
        <v>6</v>
      </c>
      <c r="H3230" s="3" t="s">
        <v>253</v>
      </c>
      <c r="I3230" s="3"/>
      <c r="J3230" s="3"/>
      <c r="K3230" s="3"/>
      <c r="L3230" s="3"/>
      <c r="M3230" s="5"/>
      <c r="N3230" s="3" t="str">
        <f>Главная!$Y$8</f>
        <v>итого</v>
      </c>
      <c r="O3230" s="3"/>
      <c r="P3230" s="5"/>
      <c r="Q3230" s="3" t="s">
        <v>27</v>
      </c>
      <c r="R3230" s="3"/>
      <c r="S3230" s="5"/>
      <c r="T3230" s="82"/>
      <c r="U3230" s="24"/>
      <c r="V3230" s="3"/>
      <c r="W3230" s="12">
        <f>SUM($Y3230:$HA3230)</f>
        <v>1152630015.4488115</v>
      </c>
      <c r="X3230" s="12"/>
      <c r="Y3230" s="46"/>
      <c r="Z3230" s="89"/>
      <c r="AA3230" s="90">
        <f>IF(AA$8="",0,AA3098+SUMIFS(AA3109:AA3229,$E3109:$E3229,"CF(+)")-SUMIFS(AA3109:AA3229,$E3109:$E3229,"CF(-)"))</f>
        <v>-51090000</v>
      </c>
      <c r="AB3230" s="90">
        <f>IF(AB$8="",0,AB3098+SUMIFS(AB3109:AB3229,$E3109:$E3229,"CF(+)")-SUMIFS(AB3109:AB3229,$E3109:$E3229,"CF(-)"))</f>
        <v>-51123333.333333336</v>
      </c>
      <c r="AC3230" s="90">
        <f>IF(AC$8="",0,AC3098+SUMIFS(AC3109:AC3229,$E3109:$E3229,"CF(+)")-SUMIFS(AC3109:AC3229,$E3109:$E3229,"CF(-)"))</f>
        <v>-1047298.6111111112</v>
      </c>
      <c r="AD3230" s="90">
        <f>IF(AD$8="",0,AD3098+SUMIFS(AD3109:AD3229,$E3109:$E3229,"CF(+)")-SUMIFS(AD3109:AD3229,$E3109:$E3229,"CF(-)"))</f>
        <v>-763333.33333333337</v>
      </c>
      <c r="AE3230" s="90">
        <f>IF(AE$8="",0,AE3098+SUMIFS(AE3109:AE3229,$E3109:$E3229,"CF(+)")-SUMIFS(AE3109:AE3229,$E3109:$E3229,"CF(-)"))</f>
        <v>-311083.33333333331</v>
      </c>
      <c r="AF3230" s="90">
        <f t="shared" ref="AF3230:CQ3230" si="10950">IF(AF$8="",0,AF3098+SUMIFS(AF3109:AF3229,$E3109:$E3229,"CF(+)")-SUMIFS(AF3109:AF3229,$E3109:$E3229,"CF(-)"))</f>
        <v>-844479.16666666674</v>
      </c>
      <c r="AG3230" s="90">
        <f t="shared" si="10950"/>
        <v>8382250.0000000009</v>
      </c>
      <c r="AH3230" s="90">
        <f t="shared" si="10950"/>
        <v>8290000.0000000009</v>
      </c>
      <c r="AI3230" s="90">
        <f t="shared" si="10950"/>
        <v>-20770.833333333372</v>
      </c>
      <c r="AJ3230" s="90">
        <f t="shared" si="10950"/>
        <v>316666.66666666663</v>
      </c>
      <c r="AK3230" s="90">
        <f t="shared" si="10950"/>
        <v>768916.66666666663</v>
      </c>
      <c r="AL3230" s="90">
        <f t="shared" si="10950"/>
        <v>258437.5</v>
      </c>
      <c r="AM3230" s="90">
        <f t="shared" si="10950"/>
        <v>1231391.6666666665</v>
      </c>
      <c r="AN3230" s="90">
        <f t="shared" si="10950"/>
        <v>1110133.3333333333</v>
      </c>
      <c r="AO3230" s="90">
        <f t="shared" si="10950"/>
        <v>1178225</v>
      </c>
      <c r="AP3230" s="90">
        <f t="shared" si="10950"/>
        <v>1488133.3333333333</v>
      </c>
      <c r="AQ3230" s="90">
        <f t="shared" si="10950"/>
        <v>1962995.8333333333</v>
      </c>
      <c r="AR3230" s="90">
        <f t="shared" si="10950"/>
        <v>1470820.8333333333</v>
      </c>
      <c r="AS3230" s="90">
        <f t="shared" si="10950"/>
        <v>2340995.833333333</v>
      </c>
      <c r="AT3230" s="90">
        <f t="shared" si="10950"/>
        <v>2244133.333333333</v>
      </c>
      <c r="AU3230" s="90">
        <f t="shared" si="10950"/>
        <v>2335141.6666666665</v>
      </c>
      <c r="AV3230" s="90">
        <f t="shared" si="10950"/>
        <v>2622133.333333333</v>
      </c>
      <c r="AW3230" s="90">
        <f t="shared" si="10950"/>
        <v>3096995.833333333</v>
      </c>
      <c r="AX3230" s="90">
        <f t="shared" si="10950"/>
        <v>2627737.4999999995</v>
      </c>
      <c r="AY3230" s="90">
        <f t="shared" si="10950"/>
        <v>3725697.333333333</v>
      </c>
      <c r="AZ3230" s="90">
        <f t="shared" si="10950"/>
        <v>3569330.6666666665</v>
      </c>
      <c r="BA3230" s="90">
        <f t="shared" si="10950"/>
        <v>3706998.7916666665</v>
      </c>
      <c r="BB3230" s="90">
        <f t="shared" si="10950"/>
        <v>3966230.6666666665</v>
      </c>
      <c r="BC3230" s="90">
        <f t="shared" si="10950"/>
        <v>4387226.219955761</v>
      </c>
      <c r="BD3230" s="90">
        <f t="shared" si="10950"/>
        <v>3384990.6444444438</v>
      </c>
      <c r="BE3230" s="90">
        <f t="shared" si="10950"/>
        <v>4231931.9175925916</v>
      </c>
      <c r="BF3230" s="90">
        <f t="shared" si="10950"/>
        <v>4049702.7740740739</v>
      </c>
      <c r="BG3230" s="90">
        <f t="shared" si="10950"/>
        <v>4209144.0472222213</v>
      </c>
      <c r="BH3230" s="90">
        <f t="shared" si="10950"/>
        <v>4364935.7370370366</v>
      </c>
      <c r="BI3230" s="90">
        <f t="shared" si="10950"/>
        <v>4862397.8435185179</v>
      </c>
      <c r="BJ3230" s="90">
        <f t="shared" si="10950"/>
        <v>4353606.1999999993</v>
      </c>
      <c r="BK3230" s="90">
        <f t="shared" si="10950"/>
        <v>5591112.5889814822</v>
      </c>
      <c r="BL3230" s="90">
        <f t="shared" si="10950"/>
        <v>5251805.3322962951</v>
      </c>
      <c r="BM3230" s="90">
        <f t="shared" si="10950"/>
        <v>5459093.5533611095</v>
      </c>
      <c r="BN3230" s="90">
        <f t="shared" si="10950"/>
        <v>5582914.2952592587</v>
      </c>
      <c r="BO3230" s="90">
        <f t="shared" si="10950"/>
        <v>6105306.6829907391</v>
      </c>
      <c r="BP3230" s="90">
        <f t="shared" si="10950"/>
        <v>5610377.4248888865</v>
      </c>
      <c r="BQ3230" s="90">
        <f t="shared" si="10950"/>
        <v>6436415.6459537055</v>
      </c>
      <c r="BR3230" s="90">
        <f t="shared" si="10950"/>
        <v>6245132.2211851869</v>
      </c>
      <c r="BS3230" s="90">
        <f t="shared" si="10950"/>
        <v>6475337.1089166645</v>
      </c>
      <c r="BT3230" s="90">
        <f t="shared" si="10950"/>
        <v>6576241.1841481477</v>
      </c>
      <c r="BU3230" s="90">
        <f t="shared" si="10950"/>
        <v>7098633.5718796253</v>
      </c>
      <c r="BV3230" s="90">
        <f t="shared" si="10950"/>
        <v>6626620.9804444453</v>
      </c>
      <c r="BW3230" s="90">
        <f t="shared" si="10950"/>
        <v>8021642.8119425904</v>
      </c>
      <c r="BX3230" s="90">
        <f t="shared" si="10950"/>
        <v>7608260.2068207432</v>
      </c>
      <c r="BY3230" s="90">
        <f t="shared" si="10950"/>
        <v>7887558.5565313911</v>
      </c>
      <c r="BZ3230" s="90">
        <f t="shared" si="10950"/>
        <v>7956038.969783701</v>
      </c>
      <c r="CA3230" s="90">
        <f t="shared" si="10950"/>
        <v>8504608.152827682</v>
      </c>
      <c r="CB3230" s="90">
        <f t="shared" si="10950"/>
        <v>8046005.2327466644</v>
      </c>
      <c r="CC3230" s="90">
        <f t="shared" si="10950"/>
        <v>8852386.9157906473</v>
      </c>
      <c r="CD3230" s="90">
        <f t="shared" si="10950"/>
        <v>8651596.4957096279</v>
      </c>
      <c r="CE3230" s="90">
        <f t="shared" si="10950"/>
        <v>8953811.5120869409</v>
      </c>
      <c r="CF3230" s="90">
        <f t="shared" si="10950"/>
        <v>8999375.2586725913</v>
      </c>
      <c r="CG3230" s="90">
        <f t="shared" si="10950"/>
        <v>9547944.441716576</v>
      </c>
      <c r="CH3230" s="90">
        <f t="shared" si="10950"/>
        <v>9112258.1883022189</v>
      </c>
      <c r="CI3230" s="90">
        <f t="shared" si="10950"/>
        <v>10682836.665031288</v>
      </c>
      <c r="CJ3230" s="90">
        <f t="shared" si="10950"/>
        <v>10188819.161874253</v>
      </c>
      <c r="CK3230" s="90">
        <f t="shared" si="10950"/>
        <v>9964238.1433557384</v>
      </c>
      <c r="CL3230" s="90">
        <f t="shared" si="10950"/>
        <v>10186532.124837209</v>
      </c>
      <c r="CM3230" s="90">
        <f t="shared" si="10950"/>
        <v>10185388.606318701</v>
      </c>
      <c r="CN3230" s="90">
        <f t="shared" si="10950"/>
        <v>9972265.9211335126</v>
      </c>
      <c r="CO3230" s="90">
        <f t="shared" si="10950"/>
        <v>10183101.569281656</v>
      </c>
      <c r="CP3230" s="90">
        <f t="shared" si="10950"/>
        <v>10181958.050763134</v>
      </c>
      <c r="CQ3230" s="90">
        <f t="shared" si="10950"/>
        <v>9980293.6989112869</v>
      </c>
      <c r="CR3230" s="90">
        <f t="shared" ref="CR3230:FC3230" si="10951">IF(CR$8="",0,CR3098+SUMIFS(CR3109:CR3229,$E3109:$E3229,"CF(+)")-SUMIFS(CR3109:CR3229,$E3109:$E3229,"CF(-)"))</f>
        <v>10179671.013726112</v>
      </c>
      <c r="CS3230" s="90">
        <f t="shared" si="10951"/>
        <v>10178527.495207589</v>
      </c>
      <c r="CT3230" s="90">
        <f t="shared" si="10951"/>
        <v>9988321.4766890667</v>
      </c>
      <c r="CU3230" s="90">
        <f t="shared" si="10951"/>
        <v>11003435.306208523</v>
      </c>
      <c r="CV3230" s="90">
        <f t="shared" si="10951"/>
        <v>10694270.686017763</v>
      </c>
      <c r="CW3230" s="90">
        <f t="shared" si="10951"/>
        <v>10515523.000832589</v>
      </c>
      <c r="CX3230" s="90">
        <f t="shared" si="10951"/>
        <v>10691983.648980718</v>
      </c>
      <c r="CY3230" s="90">
        <f t="shared" si="10951"/>
        <v>10690840.130462211</v>
      </c>
      <c r="CZ3230" s="90">
        <f t="shared" si="10951"/>
        <v>10523550.778610341</v>
      </c>
      <c r="DA3230" s="90">
        <f t="shared" si="10951"/>
        <v>10688553.093425166</v>
      </c>
      <c r="DB3230" s="90">
        <f t="shared" si="10951"/>
        <v>10687409.574906643</v>
      </c>
      <c r="DC3230" s="90">
        <f t="shared" si="10951"/>
        <v>10531578.556388136</v>
      </c>
      <c r="DD3230" s="90">
        <f t="shared" si="10951"/>
        <v>10685122.537869599</v>
      </c>
      <c r="DE3230" s="90">
        <f t="shared" si="10951"/>
        <v>10683979.019351106</v>
      </c>
      <c r="DF3230" s="90">
        <f t="shared" si="10951"/>
        <v>10539606.334165918</v>
      </c>
      <c r="DG3230" s="90">
        <f t="shared" si="10951"/>
        <v>11550994.292834358</v>
      </c>
      <c r="DH3230" s="90">
        <f t="shared" si="10951"/>
        <v>11226292.051174855</v>
      </c>
      <c r="DI3230" s="90">
        <f t="shared" si="10951"/>
        <v>11093377.699323013</v>
      </c>
      <c r="DJ3230" s="90">
        <f t="shared" si="10951"/>
        <v>11224005.01413781</v>
      </c>
      <c r="DK3230" s="90">
        <f t="shared" si="10951"/>
        <v>11222861.495619318</v>
      </c>
      <c r="DL3230" s="90">
        <f t="shared" si="10951"/>
        <v>11101405.47710078</v>
      </c>
      <c r="DM3230" s="90">
        <f t="shared" si="10951"/>
        <v>11220574.458582273</v>
      </c>
      <c r="DN3230" s="90">
        <f t="shared" si="10951"/>
        <v>11219430.940063735</v>
      </c>
      <c r="DO3230" s="90">
        <f t="shared" si="10951"/>
        <v>11109433.254878562</v>
      </c>
      <c r="DP3230" s="90">
        <f t="shared" si="10951"/>
        <v>11217143.903026721</v>
      </c>
      <c r="DQ3230" s="90">
        <f t="shared" si="10951"/>
        <v>11216000.384508183</v>
      </c>
      <c r="DR3230" s="90">
        <f t="shared" si="10951"/>
        <v>11117461.032656342</v>
      </c>
      <c r="DS3230" s="90">
        <f t="shared" si="10951"/>
        <v>12127251.168530839</v>
      </c>
      <c r="DT3230" s="90">
        <f t="shared" si="10951"/>
        <v>11786230.408447845</v>
      </c>
      <c r="DU3230" s="90">
        <f t="shared" si="10951"/>
        <v>11699149.389929337</v>
      </c>
      <c r="DV3230" s="90">
        <f t="shared" si="10951"/>
        <v>11783943.371410785</v>
      </c>
      <c r="DW3230" s="90">
        <f t="shared" si="10951"/>
        <v>11782799.852892278</v>
      </c>
      <c r="DX3230" s="90">
        <f t="shared" si="10951"/>
        <v>11707177.167707104</v>
      </c>
      <c r="DY3230" s="90">
        <f t="shared" si="10951"/>
        <v>11780512.815855263</v>
      </c>
      <c r="DZ3230" s="90">
        <f t="shared" si="10951"/>
        <v>11779369.297336726</v>
      </c>
      <c r="EA3230" s="90">
        <f t="shared" si="10951"/>
        <v>11715204.945484854</v>
      </c>
      <c r="EB3230" s="90">
        <f t="shared" si="10951"/>
        <v>11777082.260299681</v>
      </c>
      <c r="EC3230" s="90">
        <f t="shared" si="10951"/>
        <v>11775938.741781173</v>
      </c>
      <c r="ED3230" s="90">
        <f t="shared" si="10951"/>
        <v>11723232.723262636</v>
      </c>
      <c r="EE3230" s="90">
        <f t="shared" si="10951"/>
        <v>12733660.176784432</v>
      </c>
      <c r="EF3230" s="90">
        <f t="shared" si="10951"/>
        <v>12375500.839243298</v>
      </c>
      <c r="EG3230" s="90">
        <f t="shared" si="10951"/>
        <v>12334253.154058125</v>
      </c>
      <c r="EH3230" s="90">
        <f t="shared" si="10951"/>
        <v>12373213.802206254</v>
      </c>
      <c r="EI3230" s="90">
        <f t="shared" si="10951"/>
        <v>12372070.283687746</v>
      </c>
      <c r="EJ3230" s="90">
        <f t="shared" si="10951"/>
        <v>12342280.931835875</v>
      </c>
      <c r="EK3230" s="90">
        <f t="shared" si="10951"/>
        <v>12369783.246650731</v>
      </c>
      <c r="EL3230" s="90">
        <f t="shared" si="10951"/>
        <v>12368639.728132224</v>
      </c>
      <c r="EM3230" s="90">
        <f t="shared" si="10951"/>
        <v>12350308.709613686</v>
      </c>
      <c r="EN3230" s="90">
        <f t="shared" si="10951"/>
        <v>12366352.691095149</v>
      </c>
      <c r="EO3230" s="90">
        <f t="shared" si="10951"/>
        <v>12365209.172576642</v>
      </c>
      <c r="EP3230" s="90">
        <f t="shared" si="10951"/>
        <v>12358336.487391468</v>
      </c>
      <c r="EQ3230" s="90">
        <f t="shared" si="10951"/>
        <v>13371748.867093733</v>
      </c>
      <c r="ER3230" s="90">
        <f t="shared" si="10951"/>
        <v>12995589.769488949</v>
      </c>
      <c r="ES3230" s="90">
        <f t="shared" si="10951"/>
        <v>12858610.602822306</v>
      </c>
      <c r="ET3230" s="90">
        <f t="shared" si="10951"/>
        <v>12856700.880600084</v>
      </c>
      <c r="EU3230" s="90">
        <f t="shared" si="10951"/>
        <v>12856700.880600054</v>
      </c>
      <c r="EV3230" s="90">
        <f t="shared" si="10951"/>
        <v>12858610.602822306</v>
      </c>
      <c r="EW3230" s="90">
        <f t="shared" si="10951"/>
        <v>12856700.880600084</v>
      </c>
      <c r="EX3230" s="90">
        <f t="shared" si="10951"/>
        <v>12856700.880600084</v>
      </c>
      <c r="EY3230" s="90">
        <f t="shared" si="10951"/>
        <v>12858610.602822306</v>
      </c>
      <c r="EZ3230" s="90">
        <f t="shared" si="10951"/>
        <v>12856700.880600054</v>
      </c>
      <c r="FA3230" s="90">
        <f t="shared" si="10951"/>
        <v>12856700.880600084</v>
      </c>
      <c r="FB3230" s="90">
        <f t="shared" si="10951"/>
        <v>12858610.602822306</v>
      </c>
      <c r="FC3230" s="90">
        <f t="shared" si="10951"/>
        <v>13916811.593434863</v>
      </c>
      <c r="FD3230" s="90">
        <f t="shared" ref="FD3230:GZ3230" si="10952">IF(FD$8="",0,FD3098+SUMIFS(FD3109:FD3229,$E3109:$E3229,"CF(+)")-SUMIFS(FD3109:FD3229,$E3109:$E3229,"CF(-)"))</f>
        <v>13522891.888446387</v>
      </c>
      <c r="FE3230" s="90">
        <f t="shared" si="10952"/>
        <v>13524801.610668639</v>
      </c>
      <c r="FF3230" s="90">
        <f t="shared" si="10952"/>
        <v>13522891.888446417</v>
      </c>
      <c r="FG3230" s="90">
        <f t="shared" si="10952"/>
        <v>13522891.888446387</v>
      </c>
      <c r="FH3230" s="90">
        <f t="shared" si="10952"/>
        <v>13524801.610668639</v>
      </c>
      <c r="FI3230" s="90">
        <f t="shared" si="10952"/>
        <v>13522891.888446387</v>
      </c>
      <c r="FJ3230" s="90">
        <f t="shared" si="10952"/>
        <v>13522891.888446417</v>
      </c>
      <c r="FK3230" s="90">
        <f t="shared" si="10952"/>
        <v>13524801.610668639</v>
      </c>
      <c r="FL3230" s="90">
        <f t="shared" si="10952"/>
        <v>13522891.888446387</v>
      </c>
      <c r="FM3230" s="90">
        <f t="shared" si="10952"/>
        <v>13522891.888446387</v>
      </c>
      <c r="FN3230" s="90">
        <f t="shared" si="10952"/>
        <v>13524801.610668639</v>
      </c>
      <c r="FO3230" s="90">
        <f t="shared" si="10952"/>
        <v>0</v>
      </c>
      <c r="FP3230" s="90">
        <f t="shared" si="10952"/>
        <v>0</v>
      </c>
      <c r="FQ3230" s="90">
        <f t="shared" si="10952"/>
        <v>0</v>
      </c>
      <c r="FR3230" s="90">
        <f t="shared" si="10952"/>
        <v>0</v>
      </c>
      <c r="FS3230" s="90">
        <f t="shared" si="10952"/>
        <v>0</v>
      </c>
      <c r="FT3230" s="90">
        <f t="shared" si="10952"/>
        <v>0</v>
      </c>
      <c r="FU3230" s="90">
        <f t="shared" si="10952"/>
        <v>0</v>
      </c>
      <c r="FV3230" s="90">
        <f t="shared" si="10952"/>
        <v>0</v>
      </c>
      <c r="FW3230" s="90">
        <f t="shared" si="10952"/>
        <v>0</v>
      </c>
      <c r="FX3230" s="90">
        <f t="shared" si="10952"/>
        <v>0</v>
      </c>
      <c r="FY3230" s="90">
        <f t="shared" si="10952"/>
        <v>0</v>
      </c>
      <c r="FZ3230" s="90">
        <f t="shared" si="10952"/>
        <v>0</v>
      </c>
      <c r="GA3230" s="90">
        <f t="shared" si="10952"/>
        <v>0</v>
      </c>
      <c r="GB3230" s="90">
        <f t="shared" si="10952"/>
        <v>0</v>
      </c>
      <c r="GC3230" s="90">
        <f t="shared" si="10952"/>
        <v>0</v>
      </c>
      <c r="GD3230" s="90">
        <f t="shared" si="10952"/>
        <v>0</v>
      </c>
      <c r="GE3230" s="90">
        <f t="shared" si="10952"/>
        <v>0</v>
      </c>
      <c r="GF3230" s="90">
        <f t="shared" si="10952"/>
        <v>0</v>
      </c>
      <c r="GG3230" s="90">
        <f t="shared" si="10952"/>
        <v>0</v>
      </c>
      <c r="GH3230" s="90">
        <f t="shared" si="10952"/>
        <v>0</v>
      </c>
      <c r="GI3230" s="90">
        <f t="shared" si="10952"/>
        <v>0</v>
      </c>
      <c r="GJ3230" s="90">
        <f t="shared" si="10952"/>
        <v>0</v>
      </c>
      <c r="GK3230" s="90">
        <f t="shared" si="10952"/>
        <v>0</v>
      </c>
      <c r="GL3230" s="90">
        <f t="shared" si="10952"/>
        <v>0</v>
      </c>
      <c r="GM3230" s="90">
        <f t="shared" si="10952"/>
        <v>0</v>
      </c>
      <c r="GN3230" s="90">
        <f t="shared" si="10952"/>
        <v>0</v>
      </c>
      <c r="GO3230" s="90">
        <f t="shared" si="10952"/>
        <v>0</v>
      </c>
      <c r="GP3230" s="90">
        <f t="shared" si="10952"/>
        <v>0</v>
      </c>
      <c r="GQ3230" s="90">
        <f t="shared" si="10952"/>
        <v>0</v>
      </c>
      <c r="GR3230" s="90">
        <f t="shared" si="10952"/>
        <v>0</v>
      </c>
      <c r="GS3230" s="90">
        <f t="shared" si="10952"/>
        <v>0</v>
      </c>
      <c r="GT3230" s="90">
        <f t="shared" si="10952"/>
        <v>0</v>
      </c>
      <c r="GU3230" s="90">
        <f t="shared" si="10952"/>
        <v>0</v>
      </c>
      <c r="GV3230" s="90">
        <f t="shared" si="10952"/>
        <v>0</v>
      </c>
      <c r="GW3230" s="90">
        <f t="shared" si="10952"/>
        <v>0</v>
      </c>
      <c r="GX3230" s="90">
        <f t="shared" si="10952"/>
        <v>0</v>
      </c>
      <c r="GY3230" s="90">
        <f t="shared" si="10952"/>
        <v>0</v>
      </c>
      <c r="GZ3230" s="90">
        <f t="shared" si="10952"/>
        <v>0</v>
      </c>
      <c r="HA3230" s="3"/>
      <c r="HB3230" s="3"/>
    </row>
    <row r="3231" spans="1:210" ht="4.95" customHeight="1">
      <c r="A3231" s="1"/>
      <c r="B3231" s="1"/>
      <c r="C3231" s="1"/>
      <c r="D3231" s="1"/>
      <c r="E3231" s="261"/>
      <c r="F3231" s="48"/>
      <c r="G3231" s="229"/>
      <c r="H3231" s="1"/>
      <c r="I3231" s="1"/>
      <c r="J3231" s="1"/>
      <c r="K3231" s="1"/>
      <c r="L3231" s="1"/>
      <c r="M3231" s="5"/>
      <c r="N3231" s="1"/>
      <c r="O3231" s="1"/>
      <c r="P3231" s="5"/>
      <c r="Q3231" s="1"/>
      <c r="R3231" s="1"/>
      <c r="S3231" s="5"/>
      <c r="T3231" s="7"/>
      <c r="U3231" s="24"/>
      <c r="V3231" s="1"/>
      <c r="W3231" s="12"/>
      <c r="X3231" s="10"/>
      <c r="Y3231" s="46"/>
      <c r="Z3231" s="89"/>
      <c r="AA3231" s="92"/>
      <c r="AB3231" s="92"/>
      <c r="AC3231" s="92"/>
      <c r="AD3231" s="92"/>
      <c r="AE3231" s="92"/>
      <c r="AF3231" s="92"/>
      <c r="AG3231" s="92"/>
      <c r="AH3231" s="92"/>
      <c r="AI3231" s="92"/>
      <c r="AJ3231" s="92"/>
      <c r="AK3231" s="92"/>
      <c r="AL3231" s="92"/>
      <c r="AM3231" s="92"/>
      <c r="AN3231" s="92"/>
      <c r="AO3231" s="92"/>
      <c r="AP3231" s="92"/>
      <c r="AQ3231" s="92"/>
      <c r="AR3231" s="92"/>
      <c r="AS3231" s="92"/>
      <c r="AT3231" s="92"/>
      <c r="AU3231" s="92"/>
      <c r="AV3231" s="92"/>
      <c r="AW3231" s="92"/>
      <c r="AX3231" s="92"/>
      <c r="AY3231" s="92"/>
      <c r="AZ3231" s="92"/>
      <c r="BA3231" s="92"/>
      <c r="BB3231" s="92"/>
      <c r="BC3231" s="92"/>
      <c r="BD3231" s="92"/>
      <c r="BE3231" s="92"/>
      <c r="BF3231" s="92"/>
      <c r="BG3231" s="92"/>
      <c r="BH3231" s="92"/>
      <c r="BI3231" s="92"/>
      <c r="BJ3231" s="92"/>
      <c r="BK3231" s="92"/>
      <c r="BL3231" s="92"/>
      <c r="BM3231" s="92"/>
      <c r="BN3231" s="92"/>
      <c r="BO3231" s="92"/>
      <c r="BP3231" s="92"/>
      <c r="BQ3231" s="92"/>
      <c r="BR3231" s="92"/>
      <c r="BS3231" s="92"/>
      <c r="BT3231" s="92"/>
      <c r="BU3231" s="92"/>
      <c r="BV3231" s="92"/>
      <c r="BW3231" s="92"/>
      <c r="BX3231" s="92"/>
      <c r="BY3231" s="92"/>
      <c r="BZ3231" s="92"/>
      <c r="CA3231" s="92"/>
      <c r="CB3231" s="92"/>
      <c r="CC3231" s="92"/>
      <c r="CD3231" s="92"/>
      <c r="CE3231" s="92"/>
      <c r="CF3231" s="92"/>
      <c r="CG3231" s="92"/>
      <c r="CH3231" s="92"/>
      <c r="CI3231" s="92"/>
      <c r="CJ3231" s="92"/>
      <c r="CK3231" s="92"/>
      <c r="CL3231" s="92"/>
      <c r="CM3231" s="92"/>
      <c r="CN3231" s="92"/>
      <c r="CO3231" s="92"/>
      <c r="CP3231" s="92"/>
      <c r="CQ3231" s="92"/>
      <c r="CR3231" s="92"/>
      <c r="CS3231" s="92"/>
      <c r="CT3231" s="92"/>
      <c r="CU3231" s="92"/>
      <c r="CV3231" s="92"/>
      <c r="CW3231" s="92"/>
      <c r="CX3231" s="92"/>
      <c r="CY3231" s="92"/>
      <c r="CZ3231" s="92"/>
      <c r="DA3231" s="92"/>
      <c r="DB3231" s="92"/>
      <c r="DC3231" s="92"/>
      <c r="DD3231" s="92"/>
      <c r="DE3231" s="92"/>
      <c r="DF3231" s="92"/>
      <c r="DG3231" s="92"/>
      <c r="DH3231" s="92"/>
      <c r="DI3231" s="92"/>
      <c r="DJ3231" s="92"/>
      <c r="DK3231" s="92"/>
      <c r="DL3231" s="92"/>
      <c r="DM3231" s="92"/>
      <c r="DN3231" s="92"/>
      <c r="DO3231" s="92"/>
      <c r="DP3231" s="92"/>
      <c r="DQ3231" s="92"/>
      <c r="DR3231" s="92"/>
      <c r="DS3231" s="92"/>
      <c r="DT3231" s="92"/>
      <c r="DU3231" s="92"/>
      <c r="DV3231" s="92"/>
      <c r="DW3231" s="92"/>
      <c r="DX3231" s="92"/>
      <c r="DY3231" s="92"/>
      <c r="DZ3231" s="92"/>
      <c r="EA3231" s="92"/>
      <c r="EB3231" s="92"/>
      <c r="EC3231" s="92"/>
      <c r="ED3231" s="92"/>
      <c r="EE3231" s="92"/>
      <c r="EF3231" s="92"/>
      <c r="EG3231" s="92"/>
      <c r="EH3231" s="92"/>
      <c r="EI3231" s="92"/>
      <c r="EJ3231" s="92"/>
      <c r="EK3231" s="92"/>
      <c r="EL3231" s="92"/>
      <c r="EM3231" s="92"/>
      <c r="EN3231" s="92"/>
      <c r="EO3231" s="92"/>
      <c r="EP3231" s="92"/>
      <c r="EQ3231" s="92"/>
      <c r="ER3231" s="92"/>
      <c r="ES3231" s="92"/>
      <c r="ET3231" s="92"/>
      <c r="EU3231" s="92"/>
      <c r="EV3231" s="92"/>
      <c r="EW3231" s="92"/>
      <c r="EX3231" s="92"/>
      <c r="EY3231" s="92"/>
      <c r="EZ3231" s="92"/>
      <c r="FA3231" s="92"/>
      <c r="FB3231" s="92"/>
      <c r="FC3231" s="92"/>
      <c r="FD3231" s="92"/>
      <c r="FE3231" s="92"/>
      <c r="FF3231" s="92"/>
      <c r="FG3231" s="92"/>
      <c r="FH3231" s="92"/>
      <c r="FI3231" s="92"/>
      <c r="FJ3231" s="92"/>
      <c r="FK3231" s="92"/>
      <c r="FL3231" s="92"/>
      <c r="FM3231" s="92"/>
      <c r="FN3231" s="92"/>
      <c r="FO3231" s="92"/>
      <c r="FP3231" s="92"/>
      <c r="FQ3231" s="92"/>
      <c r="FR3231" s="92"/>
      <c r="FS3231" s="92"/>
      <c r="FT3231" s="92"/>
      <c r="FU3231" s="92"/>
      <c r="FV3231" s="92"/>
      <c r="FW3231" s="92"/>
      <c r="FX3231" s="92"/>
      <c r="FY3231" s="92"/>
      <c r="FZ3231" s="92"/>
      <c r="GA3231" s="92"/>
      <c r="GB3231" s="92"/>
      <c r="GC3231" s="92"/>
      <c r="GD3231" s="92"/>
      <c r="GE3231" s="92"/>
      <c r="GF3231" s="92"/>
      <c r="GG3231" s="92"/>
      <c r="GH3231" s="92"/>
      <c r="GI3231" s="92"/>
      <c r="GJ3231" s="92"/>
      <c r="GK3231" s="92"/>
      <c r="GL3231" s="92"/>
      <c r="GM3231" s="92"/>
      <c r="GN3231" s="92"/>
      <c r="GO3231" s="92"/>
      <c r="GP3231" s="92"/>
      <c r="GQ3231" s="92"/>
      <c r="GR3231" s="92"/>
      <c r="GS3231" s="92"/>
      <c r="GT3231" s="92"/>
      <c r="GU3231" s="92"/>
      <c r="GV3231" s="92"/>
      <c r="GW3231" s="92"/>
      <c r="GX3231" s="92"/>
      <c r="GY3231" s="92"/>
      <c r="GZ3231" s="92"/>
      <c r="HA3231" s="1"/>
      <c r="HB3231" s="1"/>
    </row>
    <row r="3232" spans="1:210" s="4" customFormat="1">
      <c r="A3232" s="3"/>
      <c r="B3232" s="3"/>
      <c r="C3232" s="3"/>
      <c r="D3232" s="3"/>
      <c r="E3232" s="9"/>
      <c r="F3232" s="51"/>
      <c r="G3232" s="248" t="s">
        <v>6</v>
      </c>
      <c r="H3232" s="3" t="s">
        <v>252</v>
      </c>
      <c r="I3232" s="3"/>
      <c r="J3232" s="3"/>
      <c r="K3232" s="3"/>
      <c r="L3232" s="3"/>
      <c r="M3232" s="5"/>
      <c r="N3232" s="3" t="str">
        <f>Главная!$Y$8</f>
        <v>итого</v>
      </c>
      <c r="O3232" s="3"/>
      <c r="P3232" s="5"/>
      <c r="Q3232" s="3" t="s">
        <v>27</v>
      </c>
      <c r="R3232" s="3"/>
      <c r="S3232" s="5"/>
      <c r="T3232" s="82"/>
      <c r="U3232" s="24"/>
      <c r="V3232" s="3"/>
      <c r="W3232" s="12">
        <f>SUMIFS($Y3232:$HA3232,$Y$8:$HA$8,MAX($Y$8:$HA$8))</f>
        <v>1152630015.4488115</v>
      </c>
      <c r="X3232" s="12"/>
      <c r="Y3232" s="46"/>
      <c r="Z3232" s="89"/>
      <c r="AA3232" s="90">
        <f>Z3232+AA3230</f>
        <v>-51090000</v>
      </c>
      <c r="AB3232" s="90">
        <f t="shared" ref="AB3232:CM3232" si="10953">AA3232+AB3230</f>
        <v>-102213333.33333334</v>
      </c>
      <c r="AC3232" s="90">
        <f t="shared" si="10953"/>
        <v>-103260631.94444445</v>
      </c>
      <c r="AD3232" s="90">
        <f t="shared" si="10953"/>
        <v>-104023965.27777778</v>
      </c>
      <c r="AE3232" s="90">
        <f t="shared" si="10953"/>
        <v>-104335048.6111111</v>
      </c>
      <c r="AF3232" s="90">
        <f t="shared" si="10953"/>
        <v>-105179527.77777778</v>
      </c>
      <c r="AG3232" s="90">
        <f t="shared" si="10953"/>
        <v>-96797277.777777776</v>
      </c>
      <c r="AH3232" s="90">
        <f t="shared" si="10953"/>
        <v>-88507277.777777776</v>
      </c>
      <c r="AI3232" s="90">
        <f t="shared" si="10953"/>
        <v>-88528048.611111104</v>
      </c>
      <c r="AJ3232" s="90">
        <f t="shared" si="10953"/>
        <v>-88211381.944444433</v>
      </c>
      <c r="AK3232" s="90">
        <f t="shared" si="10953"/>
        <v>-87442465.277777761</v>
      </c>
      <c r="AL3232" s="90">
        <f t="shared" si="10953"/>
        <v>-87184027.777777761</v>
      </c>
      <c r="AM3232" s="90">
        <f t="shared" si="10953"/>
        <v>-85952636.11111109</v>
      </c>
      <c r="AN3232" s="90">
        <f t="shared" si="10953"/>
        <v>-84842502.777777761</v>
      </c>
      <c r="AO3232" s="90">
        <f t="shared" si="10953"/>
        <v>-83664277.777777761</v>
      </c>
      <c r="AP3232" s="90">
        <f t="shared" si="10953"/>
        <v>-82176144.444444433</v>
      </c>
      <c r="AQ3232" s="90">
        <f t="shared" si="10953"/>
        <v>-80213148.611111104</v>
      </c>
      <c r="AR3232" s="90">
        <f t="shared" si="10953"/>
        <v>-78742327.777777776</v>
      </c>
      <c r="AS3232" s="90">
        <f t="shared" si="10953"/>
        <v>-76401331.944444448</v>
      </c>
      <c r="AT3232" s="90">
        <f t="shared" si="10953"/>
        <v>-74157198.611111119</v>
      </c>
      <c r="AU3232" s="90">
        <f t="shared" si="10953"/>
        <v>-71822056.944444448</v>
      </c>
      <c r="AV3232" s="90">
        <f t="shared" si="10953"/>
        <v>-69199923.611111119</v>
      </c>
      <c r="AW3232" s="90">
        <f t="shared" si="10953"/>
        <v>-66102927.777777784</v>
      </c>
      <c r="AX3232" s="90">
        <f t="shared" si="10953"/>
        <v>-63475190.277777784</v>
      </c>
      <c r="AY3232" s="90">
        <f t="shared" si="10953"/>
        <v>-59749492.944444448</v>
      </c>
      <c r="AZ3232" s="90">
        <f t="shared" si="10953"/>
        <v>-56180162.277777784</v>
      </c>
      <c r="BA3232" s="90">
        <f t="shared" si="10953"/>
        <v>-52473163.486111119</v>
      </c>
      <c r="BB3232" s="90">
        <f t="shared" si="10953"/>
        <v>-48506932.819444455</v>
      </c>
      <c r="BC3232" s="90">
        <f t="shared" si="10953"/>
        <v>-44119706.59948869</v>
      </c>
      <c r="BD3232" s="90">
        <f t="shared" si="10953"/>
        <v>-40734715.955044247</v>
      </c>
      <c r="BE3232" s="90">
        <f t="shared" si="10953"/>
        <v>-36502784.037451655</v>
      </c>
      <c r="BF3232" s="90">
        <f t="shared" si="10953"/>
        <v>-32453081.263377581</v>
      </c>
      <c r="BG3232" s="90">
        <f t="shared" si="10953"/>
        <v>-28243937.216155358</v>
      </c>
      <c r="BH3232" s="90">
        <f t="shared" si="10953"/>
        <v>-23879001.479118321</v>
      </c>
      <c r="BI3232" s="90">
        <f t="shared" si="10953"/>
        <v>-19016603.635599803</v>
      </c>
      <c r="BJ3232" s="90">
        <f t="shared" si="10953"/>
        <v>-14662997.435599804</v>
      </c>
      <c r="BK3232" s="90">
        <f t="shared" si="10953"/>
        <v>-9071884.8466183208</v>
      </c>
      <c r="BL3232" s="90">
        <f t="shared" si="10953"/>
        <v>-3820079.5143220257</v>
      </c>
      <c r="BM3232" s="90">
        <f t="shared" si="10953"/>
        <v>1639014.0390390838</v>
      </c>
      <c r="BN3232" s="90">
        <f t="shared" si="10953"/>
        <v>7221928.3342983425</v>
      </c>
      <c r="BO3232" s="90">
        <f t="shared" si="10953"/>
        <v>13327235.017289082</v>
      </c>
      <c r="BP3232" s="90">
        <f t="shared" si="10953"/>
        <v>18937612.442177966</v>
      </c>
      <c r="BQ3232" s="90">
        <f t="shared" si="10953"/>
        <v>25374028.088131674</v>
      </c>
      <c r="BR3232" s="90">
        <f t="shared" si="10953"/>
        <v>31619160.309316859</v>
      </c>
      <c r="BS3232" s="90">
        <f t="shared" si="10953"/>
        <v>38094497.418233521</v>
      </c>
      <c r="BT3232" s="90">
        <f t="shared" si="10953"/>
        <v>44670738.602381669</v>
      </c>
      <c r="BU3232" s="90">
        <f t="shared" si="10953"/>
        <v>51769372.174261294</v>
      </c>
      <c r="BV3232" s="90">
        <f t="shared" si="10953"/>
        <v>58395993.154705741</v>
      </c>
      <c r="BW3232" s="90">
        <f t="shared" si="10953"/>
        <v>66417635.966648333</v>
      </c>
      <c r="BX3232" s="90">
        <f t="shared" si="10953"/>
        <v>74025896.173469082</v>
      </c>
      <c r="BY3232" s="90">
        <f t="shared" si="10953"/>
        <v>81913454.730000466</v>
      </c>
      <c r="BZ3232" s="90">
        <f t="shared" si="10953"/>
        <v>89869493.69978416</v>
      </c>
      <c r="CA3232" s="90">
        <f t="shared" si="10953"/>
        <v>98374101.85261184</v>
      </c>
      <c r="CB3232" s="90">
        <f t="shared" si="10953"/>
        <v>106420107.0853585</v>
      </c>
      <c r="CC3232" s="90">
        <f t="shared" si="10953"/>
        <v>115272494.00114915</v>
      </c>
      <c r="CD3232" s="90">
        <f t="shared" si="10953"/>
        <v>123924090.49685878</v>
      </c>
      <c r="CE3232" s="90">
        <f t="shared" si="10953"/>
        <v>132877902.00894572</v>
      </c>
      <c r="CF3232" s="90">
        <f t="shared" si="10953"/>
        <v>141877277.2676183</v>
      </c>
      <c r="CG3232" s="90">
        <f t="shared" si="10953"/>
        <v>151425221.70933488</v>
      </c>
      <c r="CH3232" s="90">
        <f t="shared" si="10953"/>
        <v>160537479.8976371</v>
      </c>
      <c r="CI3232" s="90">
        <f t="shared" si="10953"/>
        <v>171220316.56266838</v>
      </c>
      <c r="CJ3232" s="90">
        <f t="shared" si="10953"/>
        <v>181409135.72454265</v>
      </c>
      <c r="CK3232" s="90">
        <f t="shared" si="10953"/>
        <v>191373373.86789837</v>
      </c>
      <c r="CL3232" s="90">
        <f t="shared" si="10953"/>
        <v>201559905.99273559</v>
      </c>
      <c r="CM3232" s="90">
        <f t="shared" si="10953"/>
        <v>211745294.59905431</v>
      </c>
      <c r="CN3232" s="90">
        <f t="shared" ref="CN3232:EY3232" si="10954">CM3232+CN3230</f>
        <v>221717560.52018782</v>
      </c>
      <c r="CO3232" s="90">
        <f t="shared" si="10954"/>
        <v>231900662.08946949</v>
      </c>
      <c r="CP3232" s="90">
        <f t="shared" si="10954"/>
        <v>242082620.14023262</v>
      </c>
      <c r="CQ3232" s="90">
        <f t="shared" si="10954"/>
        <v>252062913.8391439</v>
      </c>
      <c r="CR3232" s="90">
        <f t="shared" si="10954"/>
        <v>262242584.85287002</v>
      </c>
      <c r="CS3232" s="90">
        <f t="shared" si="10954"/>
        <v>272421112.3480776</v>
      </c>
      <c r="CT3232" s="90">
        <f t="shared" si="10954"/>
        <v>282409433.82476664</v>
      </c>
      <c r="CU3232" s="90">
        <f t="shared" si="10954"/>
        <v>293412869.13097519</v>
      </c>
      <c r="CV3232" s="90">
        <f t="shared" si="10954"/>
        <v>304107139.81699294</v>
      </c>
      <c r="CW3232" s="90">
        <f t="shared" si="10954"/>
        <v>314622662.81782556</v>
      </c>
      <c r="CX3232" s="90">
        <f t="shared" si="10954"/>
        <v>325314646.46680629</v>
      </c>
      <c r="CY3232" s="90">
        <f t="shared" si="10954"/>
        <v>336005486.59726852</v>
      </c>
      <c r="CZ3232" s="90">
        <f t="shared" si="10954"/>
        <v>346529037.37587887</v>
      </c>
      <c r="DA3232" s="90">
        <f t="shared" si="10954"/>
        <v>357217590.46930403</v>
      </c>
      <c r="DB3232" s="90">
        <f t="shared" si="10954"/>
        <v>367905000.04421067</v>
      </c>
      <c r="DC3232" s="90">
        <f t="shared" si="10954"/>
        <v>378436578.60059881</v>
      </c>
      <c r="DD3232" s="90">
        <f t="shared" si="10954"/>
        <v>389121701.13846838</v>
      </c>
      <c r="DE3232" s="90">
        <f t="shared" si="10954"/>
        <v>399805680.15781951</v>
      </c>
      <c r="DF3232" s="90">
        <f t="shared" si="10954"/>
        <v>410345286.49198544</v>
      </c>
      <c r="DG3232" s="90">
        <f t="shared" si="10954"/>
        <v>421896280.78481978</v>
      </c>
      <c r="DH3232" s="90">
        <f t="shared" si="10954"/>
        <v>433122572.83599466</v>
      </c>
      <c r="DI3232" s="90">
        <f t="shared" si="10954"/>
        <v>444215950.53531766</v>
      </c>
      <c r="DJ3232" s="90">
        <f t="shared" si="10954"/>
        <v>455439955.54945546</v>
      </c>
      <c r="DK3232" s="90">
        <f t="shared" si="10954"/>
        <v>466662817.04507476</v>
      </c>
      <c r="DL3232" s="90">
        <f t="shared" si="10954"/>
        <v>477764222.52217555</v>
      </c>
      <c r="DM3232" s="90">
        <f t="shared" si="10954"/>
        <v>488984796.98075783</v>
      </c>
      <c r="DN3232" s="90">
        <f t="shared" si="10954"/>
        <v>500204227.92082155</v>
      </c>
      <c r="DO3232" s="90">
        <f t="shared" si="10954"/>
        <v>511313661.17570013</v>
      </c>
      <c r="DP3232" s="90">
        <f t="shared" si="10954"/>
        <v>522530805.07872683</v>
      </c>
      <c r="DQ3232" s="90">
        <f t="shared" si="10954"/>
        <v>533746805.46323502</v>
      </c>
      <c r="DR3232" s="90">
        <f t="shared" si="10954"/>
        <v>544864266.49589133</v>
      </c>
      <c r="DS3232" s="90">
        <f t="shared" si="10954"/>
        <v>556991517.66442215</v>
      </c>
      <c r="DT3232" s="90">
        <f t="shared" si="10954"/>
        <v>568777748.07287002</v>
      </c>
      <c r="DU3232" s="90">
        <f t="shared" si="10954"/>
        <v>580476897.46279931</v>
      </c>
      <c r="DV3232" s="90">
        <f t="shared" si="10954"/>
        <v>592260840.83421004</v>
      </c>
      <c r="DW3232" s="90">
        <f t="shared" si="10954"/>
        <v>604043640.68710232</v>
      </c>
      <c r="DX3232" s="90">
        <f t="shared" si="10954"/>
        <v>615750817.8548094</v>
      </c>
      <c r="DY3232" s="90">
        <f t="shared" si="10954"/>
        <v>627531330.67066467</v>
      </c>
      <c r="DZ3232" s="90">
        <f t="shared" si="10954"/>
        <v>639310699.96800137</v>
      </c>
      <c r="EA3232" s="90">
        <f t="shared" si="10954"/>
        <v>651025904.91348624</v>
      </c>
      <c r="EB3232" s="90">
        <f t="shared" si="10954"/>
        <v>662802987.17378592</v>
      </c>
      <c r="EC3232" s="90">
        <f t="shared" si="10954"/>
        <v>674578925.91556704</v>
      </c>
      <c r="ED3232" s="90">
        <f t="shared" si="10954"/>
        <v>686302158.63882971</v>
      </c>
      <c r="EE3232" s="90">
        <f t="shared" si="10954"/>
        <v>699035818.8156141</v>
      </c>
      <c r="EF3232" s="90">
        <f t="shared" si="10954"/>
        <v>711411319.6548574</v>
      </c>
      <c r="EG3232" s="90">
        <f t="shared" si="10954"/>
        <v>723745572.8089155</v>
      </c>
      <c r="EH3232" s="90">
        <f t="shared" si="10954"/>
        <v>736118786.61112177</v>
      </c>
      <c r="EI3232" s="90">
        <f t="shared" si="10954"/>
        <v>748490856.89480948</v>
      </c>
      <c r="EJ3232" s="90">
        <f t="shared" si="10954"/>
        <v>760833137.82664537</v>
      </c>
      <c r="EK3232" s="90">
        <f t="shared" si="10954"/>
        <v>773202921.07329607</v>
      </c>
      <c r="EL3232" s="90">
        <f t="shared" si="10954"/>
        <v>785571560.80142832</v>
      </c>
      <c r="EM3232" s="90">
        <f t="shared" si="10954"/>
        <v>797921869.511042</v>
      </c>
      <c r="EN3232" s="90">
        <f t="shared" si="10954"/>
        <v>810288222.20213711</v>
      </c>
      <c r="EO3232" s="90">
        <f t="shared" si="10954"/>
        <v>822653431.37471378</v>
      </c>
      <c r="EP3232" s="90">
        <f t="shared" si="10954"/>
        <v>835011767.86210525</v>
      </c>
      <c r="EQ3232" s="90">
        <f t="shared" si="10954"/>
        <v>848383516.72919893</v>
      </c>
      <c r="ER3232" s="90">
        <f t="shared" si="10954"/>
        <v>861379106.49868786</v>
      </c>
      <c r="ES3232" s="90">
        <f t="shared" si="10954"/>
        <v>874237717.10151017</v>
      </c>
      <c r="ET3232" s="90">
        <f t="shared" si="10954"/>
        <v>887094417.98211026</v>
      </c>
      <c r="EU3232" s="90">
        <f t="shared" si="10954"/>
        <v>899951118.86271036</v>
      </c>
      <c r="EV3232" s="90">
        <f t="shared" si="10954"/>
        <v>912809729.46553266</v>
      </c>
      <c r="EW3232" s="90">
        <f t="shared" si="10954"/>
        <v>925666430.34613276</v>
      </c>
      <c r="EX3232" s="90">
        <f t="shared" si="10954"/>
        <v>938523131.22673285</v>
      </c>
      <c r="EY3232" s="90">
        <f t="shared" si="10954"/>
        <v>951381741.82955515</v>
      </c>
      <c r="EZ3232" s="90">
        <f t="shared" ref="EZ3232:GZ3232" si="10955">EY3232+EZ3230</f>
        <v>964238442.71015525</v>
      </c>
      <c r="FA3232" s="90">
        <f t="shared" si="10955"/>
        <v>977095143.59075534</v>
      </c>
      <c r="FB3232" s="90">
        <f t="shared" si="10955"/>
        <v>989953754.19357765</v>
      </c>
      <c r="FC3232" s="90">
        <f t="shared" si="10955"/>
        <v>1003870565.7870125</v>
      </c>
      <c r="FD3232" s="90">
        <f t="shared" si="10955"/>
        <v>1017393457.6754588</v>
      </c>
      <c r="FE3232" s="90">
        <f t="shared" si="10955"/>
        <v>1030918259.2861274</v>
      </c>
      <c r="FF3232" s="90">
        <f t="shared" si="10955"/>
        <v>1044441151.1745739</v>
      </c>
      <c r="FG3232" s="90">
        <f t="shared" si="10955"/>
        <v>1057964043.0630202</v>
      </c>
      <c r="FH3232" s="90">
        <f t="shared" si="10955"/>
        <v>1071488844.6736889</v>
      </c>
      <c r="FI3232" s="90">
        <f t="shared" si="10955"/>
        <v>1085011736.5621352</v>
      </c>
      <c r="FJ3232" s="90">
        <f t="shared" si="10955"/>
        <v>1098534628.4505816</v>
      </c>
      <c r="FK3232" s="90">
        <f t="shared" si="10955"/>
        <v>1112059430.0612502</v>
      </c>
      <c r="FL3232" s="90">
        <f t="shared" si="10955"/>
        <v>1125582321.9496965</v>
      </c>
      <c r="FM3232" s="90">
        <f t="shared" si="10955"/>
        <v>1139105213.8381429</v>
      </c>
      <c r="FN3232" s="90">
        <f t="shared" si="10955"/>
        <v>1152630015.4488115</v>
      </c>
      <c r="FO3232" s="90">
        <f t="shared" si="10955"/>
        <v>1152630015.4488115</v>
      </c>
      <c r="FP3232" s="90">
        <f t="shared" si="10955"/>
        <v>1152630015.4488115</v>
      </c>
      <c r="FQ3232" s="90">
        <f t="shared" si="10955"/>
        <v>1152630015.4488115</v>
      </c>
      <c r="FR3232" s="90">
        <f t="shared" si="10955"/>
        <v>1152630015.4488115</v>
      </c>
      <c r="FS3232" s="90">
        <f t="shared" si="10955"/>
        <v>1152630015.4488115</v>
      </c>
      <c r="FT3232" s="90">
        <f t="shared" si="10955"/>
        <v>1152630015.4488115</v>
      </c>
      <c r="FU3232" s="90">
        <f t="shared" si="10955"/>
        <v>1152630015.4488115</v>
      </c>
      <c r="FV3232" s="90">
        <f t="shared" si="10955"/>
        <v>1152630015.4488115</v>
      </c>
      <c r="FW3232" s="90">
        <f t="shared" si="10955"/>
        <v>1152630015.4488115</v>
      </c>
      <c r="FX3232" s="90">
        <f t="shared" si="10955"/>
        <v>1152630015.4488115</v>
      </c>
      <c r="FY3232" s="90">
        <f t="shared" si="10955"/>
        <v>1152630015.4488115</v>
      </c>
      <c r="FZ3232" s="90">
        <f t="shared" si="10955"/>
        <v>1152630015.4488115</v>
      </c>
      <c r="GA3232" s="90">
        <f t="shared" si="10955"/>
        <v>1152630015.4488115</v>
      </c>
      <c r="GB3232" s="90">
        <f t="shared" si="10955"/>
        <v>1152630015.4488115</v>
      </c>
      <c r="GC3232" s="90">
        <f t="shared" si="10955"/>
        <v>1152630015.4488115</v>
      </c>
      <c r="GD3232" s="90">
        <f t="shared" si="10955"/>
        <v>1152630015.4488115</v>
      </c>
      <c r="GE3232" s="90">
        <f t="shared" si="10955"/>
        <v>1152630015.4488115</v>
      </c>
      <c r="GF3232" s="90">
        <f t="shared" si="10955"/>
        <v>1152630015.4488115</v>
      </c>
      <c r="GG3232" s="90">
        <f t="shared" si="10955"/>
        <v>1152630015.4488115</v>
      </c>
      <c r="GH3232" s="90">
        <f t="shared" si="10955"/>
        <v>1152630015.4488115</v>
      </c>
      <c r="GI3232" s="90">
        <f t="shared" si="10955"/>
        <v>1152630015.4488115</v>
      </c>
      <c r="GJ3232" s="90">
        <f t="shared" si="10955"/>
        <v>1152630015.4488115</v>
      </c>
      <c r="GK3232" s="90">
        <f t="shared" si="10955"/>
        <v>1152630015.4488115</v>
      </c>
      <c r="GL3232" s="90">
        <f t="shared" si="10955"/>
        <v>1152630015.4488115</v>
      </c>
      <c r="GM3232" s="90">
        <f t="shared" si="10955"/>
        <v>1152630015.4488115</v>
      </c>
      <c r="GN3232" s="90">
        <f t="shared" si="10955"/>
        <v>1152630015.4488115</v>
      </c>
      <c r="GO3232" s="90">
        <f t="shared" si="10955"/>
        <v>1152630015.4488115</v>
      </c>
      <c r="GP3232" s="90">
        <f t="shared" si="10955"/>
        <v>1152630015.4488115</v>
      </c>
      <c r="GQ3232" s="90">
        <f t="shared" si="10955"/>
        <v>1152630015.4488115</v>
      </c>
      <c r="GR3232" s="90">
        <f t="shared" si="10955"/>
        <v>1152630015.4488115</v>
      </c>
      <c r="GS3232" s="90">
        <f t="shared" si="10955"/>
        <v>1152630015.4488115</v>
      </c>
      <c r="GT3232" s="90">
        <f t="shared" si="10955"/>
        <v>1152630015.4488115</v>
      </c>
      <c r="GU3232" s="90">
        <f t="shared" si="10955"/>
        <v>1152630015.4488115</v>
      </c>
      <c r="GV3232" s="90">
        <f t="shared" si="10955"/>
        <v>1152630015.4488115</v>
      </c>
      <c r="GW3232" s="90">
        <f t="shared" si="10955"/>
        <v>1152630015.4488115</v>
      </c>
      <c r="GX3232" s="90">
        <f t="shared" si="10955"/>
        <v>1152630015.4488115</v>
      </c>
      <c r="GY3232" s="90">
        <f t="shared" si="10955"/>
        <v>1152630015.4488115</v>
      </c>
      <c r="GZ3232" s="90">
        <f t="shared" si="10955"/>
        <v>1152630015.4488115</v>
      </c>
      <c r="HA3232" s="3"/>
      <c r="HB3232" s="3"/>
    </row>
    <row r="3233" spans="1:210" ht="4.2" customHeight="1">
      <c r="A3233" s="1"/>
      <c r="B3233" s="1"/>
      <c r="C3233" s="1"/>
      <c r="D3233" s="1"/>
      <c r="E3233" s="261"/>
      <c r="F3233" s="48"/>
      <c r="G3233" s="229"/>
      <c r="H3233" s="18"/>
      <c r="I3233" s="18"/>
      <c r="J3233" s="18"/>
      <c r="K3233" s="18"/>
      <c r="L3233" s="1"/>
      <c r="M3233" s="5"/>
      <c r="N3233" s="18"/>
      <c r="O3233" s="1"/>
      <c r="P3233" s="5"/>
      <c r="Q3233" s="1"/>
      <c r="R3233" s="1"/>
      <c r="S3233" s="5"/>
      <c r="T3233" s="7"/>
      <c r="U3233" s="24"/>
      <c r="V3233" s="1"/>
      <c r="W3233" s="18"/>
      <c r="X3233" s="10"/>
      <c r="Y3233" s="46"/>
      <c r="Z3233" s="89"/>
      <c r="AA3233" s="93"/>
      <c r="AB3233" s="93"/>
      <c r="AC3233" s="93"/>
      <c r="AD3233" s="93"/>
      <c r="AE3233" s="93"/>
      <c r="AF3233" s="93"/>
      <c r="AG3233" s="93"/>
      <c r="AH3233" s="93"/>
      <c r="AI3233" s="93"/>
      <c r="AJ3233" s="93"/>
      <c r="AK3233" s="93"/>
      <c r="AL3233" s="93"/>
      <c r="AM3233" s="93"/>
      <c r="AN3233" s="93"/>
      <c r="AO3233" s="93"/>
      <c r="AP3233" s="93"/>
      <c r="AQ3233" s="93"/>
      <c r="AR3233" s="93"/>
      <c r="AS3233" s="93"/>
      <c r="AT3233" s="93"/>
      <c r="AU3233" s="93"/>
      <c r="AV3233" s="93"/>
      <c r="AW3233" s="93"/>
      <c r="AX3233" s="93"/>
      <c r="AY3233" s="93"/>
      <c r="AZ3233" s="93"/>
      <c r="BA3233" s="93"/>
      <c r="BB3233" s="93"/>
      <c r="BC3233" s="93"/>
      <c r="BD3233" s="93"/>
      <c r="BE3233" s="93"/>
      <c r="BF3233" s="93"/>
      <c r="BG3233" s="93"/>
      <c r="BH3233" s="93"/>
      <c r="BI3233" s="93"/>
      <c r="BJ3233" s="93"/>
      <c r="BK3233" s="93"/>
      <c r="BL3233" s="93"/>
      <c r="BM3233" s="93"/>
      <c r="BN3233" s="93"/>
      <c r="BO3233" s="93"/>
      <c r="BP3233" s="93"/>
      <c r="BQ3233" s="93"/>
      <c r="BR3233" s="93"/>
      <c r="BS3233" s="93"/>
      <c r="BT3233" s="93"/>
      <c r="BU3233" s="93"/>
      <c r="BV3233" s="93"/>
      <c r="BW3233" s="93"/>
      <c r="BX3233" s="93"/>
      <c r="BY3233" s="93"/>
      <c r="BZ3233" s="93"/>
      <c r="CA3233" s="93"/>
      <c r="CB3233" s="93"/>
      <c r="CC3233" s="93"/>
      <c r="CD3233" s="93"/>
      <c r="CE3233" s="93"/>
      <c r="CF3233" s="93"/>
      <c r="CG3233" s="93"/>
      <c r="CH3233" s="93"/>
      <c r="CI3233" s="93"/>
      <c r="CJ3233" s="93"/>
      <c r="CK3233" s="93"/>
      <c r="CL3233" s="93"/>
      <c r="CM3233" s="93"/>
      <c r="CN3233" s="93"/>
      <c r="CO3233" s="93"/>
      <c r="CP3233" s="93"/>
      <c r="CQ3233" s="93"/>
      <c r="CR3233" s="93"/>
      <c r="CS3233" s="93"/>
      <c r="CT3233" s="93"/>
      <c r="CU3233" s="93"/>
      <c r="CV3233" s="93"/>
      <c r="CW3233" s="93"/>
      <c r="CX3233" s="93"/>
      <c r="CY3233" s="93"/>
      <c r="CZ3233" s="93"/>
      <c r="DA3233" s="93"/>
      <c r="DB3233" s="93"/>
      <c r="DC3233" s="93"/>
      <c r="DD3233" s="93"/>
      <c r="DE3233" s="93"/>
      <c r="DF3233" s="93"/>
      <c r="DG3233" s="93"/>
      <c r="DH3233" s="93"/>
      <c r="DI3233" s="93"/>
      <c r="DJ3233" s="93"/>
      <c r="DK3233" s="93"/>
      <c r="DL3233" s="93"/>
      <c r="DM3233" s="93"/>
      <c r="DN3233" s="93"/>
      <c r="DO3233" s="93"/>
      <c r="DP3233" s="93"/>
      <c r="DQ3233" s="93"/>
      <c r="DR3233" s="93"/>
      <c r="DS3233" s="93"/>
      <c r="DT3233" s="93"/>
      <c r="DU3233" s="93"/>
      <c r="DV3233" s="93"/>
      <c r="DW3233" s="93"/>
      <c r="DX3233" s="93"/>
      <c r="DY3233" s="93"/>
      <c r="DZ3233" s="93"/>
      <c r="EA3233" s="93"/>
      <c r="EB3233" s="93"/>
      <c r="EC3233" s="93"/>
      <c r="ED3233" s="93"/>
      <c r="EE3233" s="93"/>
      <c r="EF3233" s="93"/>
      <c r="EG3233" s="93"/>
      <c r="EH3233" s="93"/>
      <c r="EI3233" s="93"/>
      <c r="EJ3233" s="93"/>
      <c r="EK3233" s="93"/>
      <c r="EL3233" s="93"/>
      <c r="EM3233" s="93"/>
      <c r="EN3233" s="93"/>
      <c r="EO3233" s="93"/>
      <c r="EP3233" s="93"/>
      <c r="EQ3233" s="93"/>
      <c r="ER3233" s="93"/>
      <c r="ES3233" s="93"/>
      <c r="ET3233" s="93"/>
      <c r="EU3233" s="93"/>
      <c r="EV3233" s="93"/>
      <c r="EW3233" s="93"/>
      <c r="EX3233" s="93"/>
      <c r="EY3233" s="93"/>
      <c r="EZ3233" s="93"/>
      <c r="FA3233" s="93"/>
      <c r="FB3233" s="93"/>
      <c r="FC3233" s="93"/>
      <c r="FD3233" s="93"/>
      <c r="FE3233" s="93"/>
      <c r="FF3233" s="93"/>
      <c r="FG3233" s="93"/>
      <c r="FH3233" s="93"/>
      <c r="FI3233" s="93"/>
      <c r="FJ3233" s="93"/>
      <c r="FK3233" s="93"/>
      <c r="FL3233" s="93"/>
      <c r="FM3233" s="93"/>
      <c r="FN3233" s="93"/>
      <c r="FO3233" s="93"/>
      <c r="FP3233" s="93"/>
      <c r="FQ3233" s="93"/>
      <c r="FR3233" s="93"/>
      <c r="FS3233" s="93"/>
      <c r="FT3233" s="93"/>
      <c r="FU3233" s="93"/>
      <c r="FV3233" s="93"/>
      <c r="FW3233" s="93"/>
      <c r="FX3233" s="93"/>
      <c r="FY3233" s="93"/>
      <c r="FZ3233" s="93"/>
      <c r="GA3233" s="93"/>
      <c r="GB3233" s="93"/>
      <c r="GC3233" s="93"/>
      <c r="GD3233" s="93"/>
      <c r="GE3233" s="93"/>
      <c r="GF3233" s="93"/>
      <c r="GG3233" s="93"/>
      <c r="GH3233" s="93"/>
      <c r="GI3233" s="93"/>
      <c r="GJ3233" s="93"/>
      <c r="GK3233" s="93"/>
      <c r="GL3233" s="93"/>
      <c r="GM3233" s="93"/>
      <c r="GN3233" s="93"/>
      <c r="GO3233" s="93"/>
      <c r="GP3233" s="93"/>
      <c r="GQ3233" s="93"/>
      <c r="GR3233" s="93"/>
      <c r="GS3233" s="93"/>
      <c r="GT3233" s="93"/>
      <c r="GU3233" s="93"/>
      <c r="GV3233" s="93"/>
      <c r="GW3233" s="93"/>
      <c r="GX3233" s="93"/>
      <c r="GY3233" s="93"/>
      <c r="GZ3233" s="93"/>
      <c r="HA3233" s="1"/>
      <c r="HB3233" s="1"/>
    </row>
    <row r="3234" spans="1:210" ht="7.2" customHeight="1">
      <c r="A3234" s="1"/>
      <c r="B3234" s="1"/>
      <c r="C3234" s="1"/>
      <c r="D3234" s="1"/>
      <c r="E3234" s="261"/>
      <c r="F3234" s="48"/>
      <c r="G3234" s="229"/>
      <c r="H3234" s="1"/>
      <c r="I3234" s="1"/>
      <c r="J3234" s="1"/>
      <c r="K3234" s="1"/>
      <c r="L3234" s="1"/>
      <c r="M3234" s="5"/>
      <c r="N3234" s="1"/>
      <c r="O3234" s="1"/>
      <c r="P3234" s="5"/>
      <c r="Q3234" s="1"/>
      <c r="R3234" s="1"/>
      <c r="S3234" s="5"/>
      <c r="T3234" s="7"/>
      <c r="U3234" s="24"/>
      <c r="V3234" s="1"/>
      <c r="W3234" s="12"/>
      <c r="X3234" s="10"/>
      <c r="Y3234" s="46"/>
      <c r="Z3234" s="89"/>
      <c r="AA3234" s="92"/>
      <c r="AB3234" s="92"/>
      <c r="AC3234" s="92"/>
      <c r="AD3234" s="92"/>
      <c r="AE3234" s="92"/>
      <c r="AF3234" s="92"/>
      <c r="AG3234" s="92"/>
      <c r="AH3234" s="92"/>
      <c r="AI3234" s="92"/>
      <c r="AJ3234" s="92"/>
      <c r="AK3234" s="92"/>
      <c r="AL3234" s="92"/>
      <c r="AM3234" s="92"/>
      <c r="AN3234" s="92"/>
      <c r="AO3234" s="92"/>
      <c r="AP3234" s="92"/>
      <c r="AQ3234" s="92"/>
      <c r="AR3234" s="92"/>
      <c r="AS3234" s="92"/>
      <c r="AT3234" s="92"/>
      <c r="AU3234" s="92"/>
      <c r="AV3234" s="92"/>
      <c r="AW3234" s="92"/>
      <c r="AX3234" s="92"/>
      <c r="AY3234" s="92"/>
      <c r="AZ3234" s="92"/>
      <c r="BA3234" s="92"/>
      <c r="BB3234" s="92"/>
      <c r="BC3234" s="92"/>
      <c r="BD3234" s="92"/>
      <c r="BE3234" s="92"/>
      <c r="BF3234" s="92"/>
      <c r="BG3234" s="92"/>
      <c r="BH3234" s="92"/>
      <c r="BI3234" s="92"/>
      <c r="BJ3234" s="92"/>
      <c r="BK3234" s="92"/>
      <c r="BL3234" s="92"/>
      <c r="BM3234" s="92"/>
      <c r="BN3234" s="92"/>
      <c r="BO3234" s="92"/>
      <c r="BP3234" s="92"/>
      <c r="BQ3234" s="92"/>
      <c r="BR3234" s="92"/>
      <c r="BS3234" s="92"/>
      <c r="BT3234" s="92"/>
      <c r="BU3234" s="92"/>
      <c r="BV3234" s="92"/>
      <c r="BW3234" s="92"/>
      <c r="BX3234" s="92"/>
      <c r="BY3234" s="92"/>
      <c r="BZ3234" s="92"/>
      <c r="CA3234" s="92"/>
      <c r="CB3234" s="92"/>
      <c r="CC3234" s="92"/>
      <c r="CD3234" s="92"/>
      <c r="CE3234" s="92"/>
      <c r="CF3234" s="92"/>
      <c r="CG3234" s="92"/>
      <c r="CH3234" s="92"/>
      <c r="CI3234" s="92"/>
      <c r="CJ3234" s="92"/>
      <c r="CK3234" s="92"/>
      <c r="CL3234" s="92"/>
      <c r="CM3234" s="92"/>
      <c r="CN3234" s="92"/>
      <c r="CO3234" s="92"/>
      <c r="CP3234" s="92"/>
      <c r="CQ3234" s="92"/>
      <c r="CR3234" s="92"/>
      <c r="CS3234" s="92"/>
      <c r="CT3234" s="92"/>
      <c r="CU3234" s="92"/>
      <c r="CV3234" s="92"/>
      <c r="CW3234" s="92"/>
      <c r="CX3234" s="92"/>
      <c r="CY3234" s="92"/>
      <c r="CZ3234" s="92"/>
      <c r="DA3234" s="92"/>
      <c r="DB3234" s="92"/>
      <c r="DC3234" s="92"/>
      <c r="DD3234" s="92"/>
      <c r="DE3234" s="92"/>
      <c r="DF3234" s="92"/>
      <c r="DG3234" s="92"/>
      <c r="DH3234" s="92"/>
      <c r="DI3234" s="92"/>
      <c r="DJ3234" s="92"/>
      <c r="DK3234" s="92"/>
      <c r="DL3234" s="92"/>
      <c r="DM3234" s="92"/>
      <c r="DN3234" s="92"/>
      <c r="DO3234" s="92"/>
      <c r="DP3234" s="92"/>
      <c r="DQ3234" s="92"/>
      <c r="DR3234" s="92"/>
      <c r="DS3234" s="92"/>
      <c r="DT3234" s="92"/>
      <c r="DU3234" s="92"/>
      <c r="DV3234" s="92"/>
      <c r="DW3234" s="92"/>
      <c r="DX3234" s="92"/>
      <c r="DY3234" s="92"/>
      <c r="DZ3234" s="92"/>
      <c r="EA3234" s="92"/>
      <c r="EB3234" s="92"/>
      <c r="EC3234" s="92"/>
      <c r="ED3234" s="92"/>
      <c r="EE3234" s="92"/>
      <c r="EF3234" s="92"/>
      <c r="EG3234" s="92"/>
      <c r="EH3234" s="92"/>
      <c r="EI3234" s="92"/>
      <c r="EJ3234" s="92"/>
      <c r="EK3234" s="92"/>
      <c r="EL3234" s="92"/>
      <c r="EM3234" s="92"/>
      <c r="EN3234" s="92"/>
      <c r="EO3234" s="92"/>
      <c r="EP3234" s="92"/>
      <c r="EQ3234" s="92"/>
      <c r="ER3234" s="92"/>
      <c r="ES3234" s="92"/>
      <c r="ET3234" s="92"/>
      <c r="EU3234" s="92"/>
      <c r="EV3234" s="92"/>
      <c r="EW3234" s="92"/>
      <c r="EX3234" s="92"/>
      <c r="EY3234" s="92"/>
      <c r="EZ3234" s="92"/>
      <c r="FA3234" s="92"/>
      <c r="FB3234" s="92"/>
      <c r="FC3234" s="92"/>
      <c r="FD3234" s="92"/>
      <c r="FE3234" s="92"/>
      <c r="FF3234" s="92"/>
      <c r="FG3234" s="92"/>
      <c r="FH3234" s="92"/>
      <c r="FI3234" s="92"/>
      <c r="FJ3234" s="92"/>
      <c r="FK3234" s="92"/>
      <c r="FL3234" s="92"/>
      <c r="FM3234" s="92"/>
      <c r="FN3234" s="92"/>
      <c r="FO3234" s="92"/>
      <c r="FP3234" s="92"/>
      <c r="FQ3234" s="92"/>
      <c r="FR3234" s="92"/>
      <c r="FS3234" s="92"/>
      <c r="FT3234" s="92"/>
      <c r="FU3234" s="92"/>
      <c r="FV3234" s="92"/>
      <c r="FW3234" s="92"/>
      <c r="FX3234" s="92"/>
      <c r="FY3234" s="92"/>
      <c r="FZ3234" s="92"/>
      <c r="GA3234" s="92"/>
      <c r="GB3234" s="92"/>
      <c r="GC3234" s="92"/>
      <c r="GD3234" s="92"/>
      <c r="GE3234" s="92"/>
      <c r="GF3234" s="92"/>
      <c r="GG3234" s="92"/>
      <c r="GH3234" s="92"/>
      <c r="GI3234" s="92"/>
      <c r="GJ3234" s="92"/>
      <c r="GK3234" s="92"/>
      <c r="GL3234" s="92"/>
      <c r="GM3234" s="92"/>
      <c r="GN3234" s="92"/>
      <c r="GO3234" s="92"/>
      <c r="GP3234" s="92"/>
      <c r="GQ3234" s="92"/>
      <c r="GR3234" s="92"/>
      <c r="GS3234" s="92"/>
      <c r="GT3234" s="92"/>
      <c r="GU3234" s="92"/>
      <c r="GV3234" s="92"/>
      <c r="GW3234" s="92"/>
      <c r="GX3234" s="92"/>
      <c r="GY3234" s="92"/>
      <c r="GZ3234" s="92"/>
      <c r="HA3234" s="1"/>
      <c r="HB3234" s="1"/>
    </row>
    <row r="3235" spans="1:210" s="118" customFormat="1" ht="4.2" customHeight="1">
      <c r="A3235" s="60"/>
      <c r="B3235" s="60"/>
      <c r="C3235" s="60"/>
      <c r="D3235" s="60"/>
      <c r="E3235" s="271"/>
      <c r="F3235" s="112"/>
      <c r="G3235" s="113"/>
      <c r="H3235" s="60"/>
      <c r="I3235" s="60"/>
      <c r="J3235" s="60"/>
      <c r="K3235" s="60"/>
      <c r="L3235" s="60"/>
      <c r="M3235" s="113"/>
      <c r="N3235" s="60"/>
      <c r="O3235" s="60"/>
      <c r="P3235" s="229"/>
      <c r="Q3235" s="60"/>
      <c r="R3235" s="60"/>
      <c r="S3235" s="113"/>
      <c r="T3235" s="209"/>
      <c r="U3235" s="113"/>
      <c r="V3235" s="60"/>
      <c r="W3235" s="114"/>
      <c r="X3235" s="114"/>
      <c r="Y3235" s="115"/>
      <c r="Z3235" s="89"/>
      <c r="AA3235" s="117"/>
      <c r="AB3235" s="117"/>
      <c r="AC3235" s="117"/>
      <c r="AD3235" s="117"/>
      <c r="AE3235" s="117"/>
      <c r="AF3235" s="117"/>
      <c r="AG3235" s="117"/>
      <c r="AH3235" s="117"/>
      <c r="AI3235" s="117"/>
      <c r="AJ3235" s="117"/>
      <c r="AK3235" s="117"/>
      <c r="AL3235" s="117"/>
      <c r="AM3235" s="117"/>
      <c r="AN3235" s="117"/>
      <c r="AO3235" s="117"/>
      <c r="AP3235" s="117"/>
      <c r="AQ3235" s="117"/>
      <c r="AR3235" s="117"/>
      <c r="AS3235" s="117"/>
      <c r="AT3235" s="117"/>
      <c r="AU3235" s="117"/>
      <c r="AV3235" s="117"/>
      <c r="AW3235" s="117"/>
      <c r="AX3235" s="117"/>
      <c r="AY3235" s="117"/>
      <c r="AZ3235" s="117"/>
      <c r="BA3235" s="117"/>
      <c r="BB3235" s="117"/>
      <c r="BC3235" s="117"/>
      <c r="BD3235" s="117"/>
      <c r="BE3235" s="117"/>
      <c r="BF3235" s="117"/>
      <c r="BG3235" s="117"/>
      <c r="BH3235" s="117"/>
      <c r="BI3235" s="117"/>
      <c r="BJ3235" s="117"/>
      <c r="BK3235" s="117"/>
      <c r="BL3235" s="117"/>
      <c r="BM3235" s="117"/>
      <c r="BN3235" s="117"/>
      <c r="BO3235" s="117"/>
      <c r="BP3235" s="117"/>
      <c r="BQ3235" s="117"/>
      <c r="BR3235" s="117"/>
      <c r="BS3235" s="117"/>
      <c r="BT3235" s="117"/>
      <c r="BU3235" s="117"/>
      <c r="BV3235" s="117"/>
      <c r="BW3235" s="117"/>
      <c r="BX3235" s="117"/>
      <c r="BY3235" s="117"/>
      <c r="BZ3235" s="117"/>
      <c r="CA3235" s="117"/>
      <c r="CB3235" s="117"/>
      <c r="CC3235" s="117"/>
      <c r="CD3235" s="117"/>
      <c r="CE3235" s="117"/>
      <c r="CF3235" s="117"/>
      <c r="CG3235" s="117"/>
      <c r="CH3235" s="117"/>
      <c r="CI3235" s="117"/>
      <c r="CJ3235" s="117"/>
      <c r="CK3235" s="117"/>
      <c r="CL3235" s="117"/>
      <c r="CM3235" s="117"/>
      <c r="CN3235" s="117"/>
      <c r="CO3235" s="117"/>
      <c r="CP3235" s="117"/>
      <c r="CQ3235" s="117"/>
      <c r="CR3235" s="117"/>
      <c r="CS3235" s="117"/>
      <c r="CT3235" s="117"/>
      <c r="CU3235" s="117"/>
      <c r="CV3235" s="117"/>
      <c r="CW3235" s="117"/>
      <c r="CX3235" s="117"/>
      <c r="CY3235" s="117"/>
      <c r="CZ3235" s="117"/>
      <c r="DA3235" s="117"/>
      <c r="DB3235" s="117"/>
      <c r="DC3235" s="117"/>
      <c r="DD3235" s="117"/>
      <c r="DE3235" s="117"/>
      <c r="DF3235" s="117"/>
      <c r="DG3235" s="117"/>
      <c r="DH3235" s="117"/>
      <c r="DI3235" s="117"/>
      <c r="DJ3235" s="117"/>
      <c r="DK3235" s="117"/>
      <c r="DL3235" s="117"/>
      <c r="DM3235" s="117"/>
      <c r="DN3235" s="117"/>
      <c r="DO3235" s="117"/>
      <c r="DP3235" s="117"/>
      <c r="DQ3235" s="117"/>
      <c r="DR3235" s="117"/>
      <c r="DS3235" s="117"/>
      <c r="DT3235" s="117"/>
      <c r="DU3235" s="117"/>
      <c r="DV3235" s="117"/>
      <c r="DW3235" s="117"/>
      <c r="DX3235" s="117"/>
      <c r="DY3235" s="117"/>
      <c r="DZ3235" s="117"/>
      <c r="EA3235" s="117"/>
      <c r="EB3235" s="117"/>
      <c r="EC3235" s="117"/>
      <c r="ED3235" s="117"/>
      <c r="EE3235" s="117"/>
      <c r="EF3235" s="117"/>
      <c r="EG3235" s="117"/>
      <c r="EH3235" s="117"/>
      <c r="EI3235" s="117"/>
      <c r="EJ3235" s="117"/>
      <c r="EK3235" s="117"/>
      <c r="EL3235" s="117"/>
      <c r="EM3235" s="117"/>
      <c r="EN3235" s="117"/>
      <c r="EO3235" s="117"/>
      <c r="EP3235" s="117"/>
      <c r="EQ3235" s="117"/>
      <c r="ER3235" s="117"/>
      <c r="ES3235" s="117"/>
      <c r="ET3235" s="117"/>
      <c r="EU3235" s="117"/>
      <c r="EV3235" s="117"/>
      <c r="EW3235" s="117"/>
      <c r="EX3235" s="117"/>
      <c r="EY3235" s="117"/>
      <c r="EZ3235" s="117"/>
      <c r="FA3235" s="117"/>
      <c r="FB3235" s="117"/>
      <c r="FC3235" s="117"/>
      <c r="FD3235" s="117"/>
      <c r="FE3235" s="117"/>
      <c r="FF3235" s="117"/>
      <c r="FG3235" s="117"/>
      <c r="FH3235" s="117"/>
      <c r="FI3235" s="117"/>
      <c r="FJ3235" s="117"/>
      <c r="FK3235" s="117"/>
      <c r="FL3235" s="117"/>
      <c r="FM3235" s="117"/>
      <c r="FN3235" s="117"/>
      <c r="FO3235" s="117"/>
      <c r="FP3235" s="117"/>
      <c r="FQ3235" s="117"/>
      <c r="FR3235" s="117"/>
      <c r="FS3235" s="117"/>
      <c r="FT3235" s="117"/>
      <c r="FU3235" s="117"/>
      <c r="FV3235" s="117"/>
      <c r="FW3235" s="117"/>
      <c r="FX3235" s="117"/>
      <c r="FY3235" s="117"/>
      <c r="FZ3235" s="117"/>
      <c r="GA3235" s="117"/>
      <c r="GB3235" s="117"/>
      <c r="GC3235" s="117"/>
      <c r="GD3235" s="117"/>
      <c r="GE3235" s="117"/>
      <c r="GF3235" s="117"/>
      <c r="GG3235" s="117"/>
      <c r="GH3235" s="117"/>
      <c r="GI3235" s="117"/>
      <c r="GJ3235" s="117"/>
      <c r="GK3235" s="117"/>
      <c r="GL3235" s="117"/>
      <c r="GM3235" s="117"/>
      <c r="GN3235" s="117"/>
      <c r="GO3235" s="117"/>
      <c r="GP3235" s="117"/>
      <c r="GQ3235" s="117"/>
      <c r="GR3235" s="117"/>
      <c r="GS3235" s="117"/>
      <c r="GT3235" s="117"/>
      <c r="GU3235" s="117"/>
      <c r="GV3235" s="117"/>
      <c r="GW3235" s="117"/>
      <c r="GX3235" s="117"/>
      <c r="GY3235" s="117"/>
      <c r="GZ3235" s="117"/>
      <c r="HA3235" s="60"/>
      <c r="HB3235" s="60"/>
    </row>
    <row r="3236" spans="1:210" s="4" customFormat="1" ht="12.6" thickBot="1">
      <c r="A3236" s="3"/>
      <c r="B3236" s="3"/>
      <c r="C3236" s="3"/>
      <c r="D3236" s="3"/>
      <c r="E3236" s="9"/>
      <c r="F3236" s="51"/>
      <c r="G3236" s="248" t="s">
        <v>6</v>
      </c>
      <c r="H3236" s="546" t="s">
        <v>307</v>
      </c>
      <c r="I3236" s="547"/>
      <c r="J3236" s="547"/>
      <c r="K3236" s="547"/>
      <c r="L3236" s="547"/>
      <c r="M3236" s="548"/>
      <c r="N3236" s="549" t="str">
        <f>Главная!$Y$8</f>
        <v>итого</v>
      </c>
      <c r="O3236" s="3"/>
      <c r="P3236" s="5"/>
      <c r="Q3236" s="3" t="s">
        <v>27</v>
      </c>
      <c r="R3236" s="3"/>
      <c r="S3236" s="5"/>
      <c r="T3236" s="82"/>
      <c r="U3236" s="24"/>
      <c r="V3236" s="3"/>
      <c r="W3236" s="12">
        <f>SUM($Y3236:$HA3236)</f>
        <v>1111238763.1977537</v>
      </c>
      <c r="X3236" s="12"/>
      <c r="Y3236" s="46"/>
      <c r="Z3236" s="550"/>
      <c r="AA3236" s="551">
        <f>IF(AA$8="",0,IF(SUM(AA3183:$GZ3183)&gt;(MIN(AB3174:$GZ3174)-AA3174),0,IF(AA3174&lt;=0,0,IF(AA3174&gt;MIN(AB3174:$GZ3174),0,IF(AA3232&lt;=0,0,IF(AA3232&gt;MIN(AB3232:$GZ3232),0,IF(AA3232-SUM($Y3236:Z3236)&lt;=0,0,IF(AA3174-SUM($Y3236:Z3236)&lt;=0,0,IF((AA3232-SUM($Y3236:Z3236))&gt;=(AA3174-SUM($Y3236:Z3236)),IF(AA3174&lt;=$W$3171*10,AA3174-SUM($Y3236:Z3236),$W$3171*10-SUM($Y3236:Z3236)),IF(AA3232&lt;=$W$3171*10,AA3232-SUM($Y3236:Z3236),$W$3171*10-SUM($Y3236:Z3236)))))))))))</f>
        <v>0</v>
      </c>
      <c r="AB3236" s="551">
        <f>IF(AB$8="",0,IF(SUM(AB3183:$GZ3183)&gt;(MIN(AC3174:$GZ3174)-AB3174),0,IF(AB3174&lt;=0,0,IF(AB3174&gt;MIN(AC3174:$GZ3174),0,IF(AB3232&lt;=0,0,IF(AB3232&gt;MIN(AC3232:$GZ3232),0,IF(AB3232-SUM($Y3236:AA3236)&lt;=0,0,IF(AB3174-SUM($Y3236:AA3236)&lt;=0,0,IF((AB3232-SUM($Y3236:AA3236))&gt;=(AB3174-SUM($Y3236:AA3236)),IF(AB3174&lt;=$W$3171*10,AB3174-SUM($Y3236:AA3236),$W$3171*10-SUM($Y3236:AA3236)),IF(AB3232&lt;=$W$3171*10,AB3232-SUM($Y3236:AA3236),$W$3171*10-SUM($Y3236:AA3236)))))))))))</f>
        <v>0</v>
      </c>
      <c r="AC3236" s="551">
        <f>IF(AC$8="",0,IF(SUM(AC3183:$GZ3183)&gt;(MIN(AD3174:$GZ3174)-AC3174),0,IF(AC3174&lt;=0,0,IF(AC3174&gt;MIN(AD3174:$GZ3174),0,IF(AC3232&lt;=0,0,IF(AC3232&gt;MIN(AD3232:$GZ3232),0,IF(AC3232-SUM($Y3236:AB3236)&lt;=0,0,IF(AC3174-SUM($Y3236:AB3236)&lt;=0,0,IF((AC3232-SUM($Y3236:AB3236))&gt;=(AC3174-SUM($Y3236:AB3236)),IF(AC3174&lt;=$W$3171*10,AC3174-SUM($Y3236:AB3236),$W$3171*10-SUM($Y3236:AB3236)),IF(AC3232&lt;=$W$3171*10,AC3232-SUM($Y3236:AB3236),$W$3171*10-SUM($Y3236:AB3236)))))))))))</f>
        <v>0</v>
      </c>
      <c r="AD3236" s="551">
        <f>IF(AD$8="",0,IF(SUM(AD3183:$GZ3183)&gt;(MIN(AE3174:$GZ3174)-AD3174),0,IF(AD3174&lt;=0,0,IF(AD3174&gt;MIN(AE3174:$GZ3174),0,IF(AD3232&lt;=0,0,IF(AD3232&gt;MIN(AE3232:$GZ3232),0,IF(AD3232-SUM($Y3236:AC3236)&lt;=0,0,IF(AD3174-SUM($Y3236:AC3236)&lt;=0,0,IF((AD3232-SUM($Y3236:AC3236))&gt;=(AD3174-SUM($Y3236:AC3236)),IF(AD3174&lt;=$W$3171*10,AD3174-SUM($Y3236:AC3236),$W$3171*10-SUM($Y3236:AC3236)),IF(AD3232&lt;=$W$3171*10,AD3232-SUM($Y3236:AC3236),$W$3171*10-SUM($Y3236:AC3236)))))))))))</f>
        <v>0</v>
      </c>
      <c r="AE3236" s="551">
        <f>IF(AE$8="",0,IF(SUM(AE3183:$GZ3183)&gt;(MIN(AF3174:$GZ3174)-AE3174),0,IF(AE3174&lt;=0,0,IF(AE3174&gt;MIN(AF3174:$GZ3174),0,IF(AE3232&lt;=0,0,IF(AE3232&gt;MIN(AF3232:$GZ3232),0,IF(AE3232-SUM($Y3236:AD3236)&lt;=0,0,IF(AE3174-SUM($Y3236:AD3236)&lt;=0,0,IF((AE3232-SUM($Y3236:AD3236))&gt;=(AE3174-SUM($Y3236:AD3236)),IF(AE3174&lt;=$W$3171*10,AE3174-SUM($Y3236:AD3236),$W$3171*10-SUM($Y3236:AD3236)),IF(AE3232&lt;=$W$3171*10,AE3232-SUM($Y3236:AD3236),$W$3171*10-SUM($Y3236:AD3236)))))))))))</f>
        <v>0</v>
      </c>
      <c r="AF3236" s="551">
        <f>IF(AF$8="",0,IF(SUM(AF3183:$GZ3183)&gt;(MIN(AG3174:$GZ3174)-AF3174),0,IF(AF3174&lt;=0,0,IF(AF3174&gt;MIN(AG3174:$GZ3174),0,IF(AF3232&lt;=0,0,IF(AF3232&gt;MIN(AG3232:$GZ3232),0,IF(AF3232-SUM($Y3236:AE3236)&lt;=0,0,IF(AF3174-SUM($Y3236:AE3236)&lt;=0,0,IF((AF3232-SUM($Y3236:AE3236))&gt;=(AF3174-SUM($Y3236:AE3236)),IF(AF3174&lt;=$W$3171*10,AF3174-SUM($Y3236:AE3236),$W$3171*10-SUM($Y3236:AE3236)),IF(AF3232&lt;=$W$3171*10,AF3232-SUM($Y3236:AE3236),$W$3171*10-SUM($Y3236:AE3236)))))))))))</f>
        <v>0</v>
      </c>
      <c r="AG3236" s="551">
        <f>IF(AG$8="",0,IF(SUM(AG3183:$GZ3183)&gt;(MIN(AH3174:$GZ3174)-AG3174),0,IF(AG3174&lt;=0,0,IF(AG3174&gt;MIN(AH3174:$GZ3174),0,IF(AG3232&lt;=0,0,IF(AG3232&gt;MIN(AH3232:$GZ3232),0,IF(AG3232-SUM($Y3236:AF3236)&lt;=0,0,IF(AG3174-SUM($Y3236:AF3236)&lt;=0,0,IF((AG3232-SUM($Y3236:AF3236))&gt;=(AG3174-SUM($Y3236:AF3236)),IF(AG3174&lt;=$W$3171*10,AG3174-SUM($Y3236:AF3236),$W$3171*10-SUM($Y3236:AF3236)),IF(AG3232&lt;=$W$3171*10,AG3232-SUM($Y3236:AF3236),$W$3171*10-SUM($Y3236:AF3236)))))))))))</f>
        <v>0</v>
      </c>
      <c r="AH3236" s="551">
        <f>IF(AH$8="",0,IF(SUM(AH3183:$GZ3183)&gt;(MIN(AI3174:$GZ3174)-AH3174),0,IF(AH3174&lt;=0,0,IF(AH3174&gt;MIN(AI3174:$GZ3174),0,IF(AH3232&lt;=0,0,IF(AH3232&gt;MIN(AI3232:$GZ3232),0,IF(AH3232-SUM($Y3236:AG3236)&lt;=0,0,IF(AH3174-SUM($Y3236:AG3236)&lt;=0,0,IF((AH3232-SUM($Y3236:AG3236))&gt;=(AH3174-SUM($Y3236:AG3236)),IF(AH3174&lt;=$W$3171*10,AH3174-SUM($Y3236:AG3236),$W$3171*10-SUM($Y3236:AG3236)),IF(AH3232&lt;=$W$3171*10,AH3232-SUM($Y3236:AG3236),$W$3171*10-SUM($Y3236:AG3236)))))))))))</f>
        <v>0</v>
      </c>
      <c r="AI3236" s="551">
        <f>IF(AI$8="",0,IF(SUM(AI3183:$GZ3183)&gt;(MIN(AJ3174:$GZ3174)-AI3174),0,IF(AI3174&lt;=0,0,IF(AI3174&gt;MIN(AJ3174:$GZ3174),0,IF(AI3232&lt;=0,0,IF(AI3232&gt;MIN(AJ3232:$GZ3232),0,IF(AI3232-SUM($Y3236:AH3236)&lt;=0,0,IF(AI3174-SUM($Y3236:AH3236)&lt;=0,0,IF((AI3232-SUM($Y3236:AH3236))&gt;=(AI3174-SUM($Y3236:AH3236)),IF(AI3174&lt;=$W$3171*10,AI3174-SUM($Y3236:AH3236),$W$3171*10-SUM($Y3236:AH3236)),IF(AI3232&lt;=$W$3171*10,AI3232-SUM($Y3236:AH3236),$W$3171*10-SUM($Y3236:AH3236)))))))))))</f>
        <v>0</v>
      </c>
      <c r="AJ3236" s="551">
        <f>IF(AJ$8="",0,IF(SUM(AJ3183:$GZ3183)&gt;(MIN(AK3174:$GZ3174)-AJ3174),0,IF(AJ3174&lt;=0,0,IF(AJ3174&gt;MIN(AK3174:$GZ3174),0,IF(AJ3232&lt;=0,0,IF(AJ3232&gt;MIN(AK3232:$GZ3232),0,IF(AJ3232-SUM($Y3236:AI3236)&lt;=0,0,IF(AJ3174-SUM($Y3236:AI3236)&lt;=0,0,IF((AJ3232-SUM($Y3236:AI3236))&gt;=(AJ3174-SUM($Y3236:AI3236)),IF(AJ3174&lt;=$W$3171*10,AJ3174-SUM($Y3236:AI3236),$W$3171*10-SUM($Y3236:AI3236)),IF(AJ3232&lt;=$W$3171*10,AJ3232-SUM($Y3236:AI3236),$W$3171*10-SUM($Y3236:AI3236)))))))))))</f>
        <v>0</v>
      </c>
      <c r="AK3236" s="551">
        <f>IF(AK$8="",0,IF(SUM(AK3183:$GZ3183)&gt;(MIN(AL3174:$GZ3174)-AK3174),0,IF(AK3174&lt;=0,0,IF(AK3174&gt;MIN(AL3174:$GZ3174),0,IF(AK3232&lt;=0,0,IF(AK3232&gt;MIN(AL3232:$GZ3232),0,IF(AK3232-SUM($Y3236:AJ3236)&lt;=0,0,IF(AK3174-SUM($Y3236:AJ3236)&lt;=0,0,IF((AK3232-SUM($Y3236:AJ3236))&gt;=(AK3174-SUM($Y3236:AJ3236)),IF(AK3174&lt;=$W$3171*10,AK3174-SUM($Y3236:AJ3236),$W$3171*10-SUM($Y3236:AJ3236)),IF(AK3232&lt;=$W$3171*10,AK3232-SUM($Y3236:AJ3236),$W$3171*10-SUM($Y3236:AJ3236)))))))))))</f>
        <v>0</v>
      </c>
      <c r="AL3236" s="551">
        <f>IF(AL$8="",0,IF(SUM(AL3183:$GZ3183)&gt;(MIN(AM3174:$GZ3174)-AL3174),0,IF(AL3174&lt;=0,0,IF(AL3174&gt;MIN(AM3174:$GZ3174),0,IF(AL3232&lt;=0,0,IF(AL3232&gt;MIN(AM3232:$GZ3232),0,IF(AL3232-SUM($Y3236:AK3236)&lt;=0,0,IF(AL3174-SUM($Y3236:AK3236)&lt;=0,0,IF((AL3232-SUM($Y3236:AK3236))&gt;=(AL3174-SUM($Y3236:AK3236)),IF(AL3174&lt;=$W$3171*10,AL3174-SUM($Y3236:AK3236),$W$3171*10-SUM($Y3236:AK3236)),IF(AL3232&lt;=$W$3171*10,AL3232-SUM($Y3236:AK3236),$W$3171*10-SUM($Y3236:AK3236)))))))))))</f>
        <v>0</v>
      </c>
      <c r="AM3236" s="551">
        <f>IF(AM$8="",0,IF(SUM(AM3183:$GZ3183)&gt;(MIN(AN3174:$GZ3174)-AM3174),0,IF(AM3174&lt;=0,0,IF(AM3174&gt;MIN(AN3174:$GZ3174),0,IF(AM3232&lt;=0,0,IF(AM3232&gt;MIN(AN3232:$GZ3232),0,IF(AM3232-SUM($Y3236:AL3236)&lt;=0,0,IF(AM3174-SUM($Y3236:AL3236)&lt;=0,0,IF((AM3232-SUM($Y3236:AL3236))&gt;=(AM3174-SUM($Y3236:AL3236)),IF(AM3174&lt;=$W$3171*10,AM3174-SUM($Y3236:AL3236),$W$3171*10-SUM($Y3236:AL3236)),IF(AM3232&lt;=$W$3171*10,AM3232-SUM($Y3236:AL3236),$W$3171*10-SUM($Y3236:AL3236)))))))))))</f>
        <v>0</v>
      </c>
      <c r="AN3236" s="551">
        <f>IF(AN$8="",0,IF(SUM(AN3183:$GZ3183)&gt;(MIN(AO3174:$GZ3174)-AN3174),0,IF(AN3174&lt;=0,0,IF(AN3174&gt;MIN(AO3174:$GZ3174),0,IF(AN3232&lt;=0,0,IF(AN3232&gt;MIN(AO3232:$GZ3232),0,IF(AN3232-SUM($Y3236:AM3236)&lt;=0,0,IF(AN3174-SUM($Y3236:AM3236)&lt;=0,0,IF((AN3232-SUM($Y3236:AM3236))&gt;=(AN3174-SUM($Y3236:AM3236)),IF(AN3174&lt;=$W$3171*10,AN3174-SUM($Y3236:AM3236),$W$3171*10-SUM($Y3236:AM3236)),IF(AN3232&lt;=$W$3171*10,AN3232-SUM($Y3236:AM3236),$W$3171*10-SUM($Y3236:AM3236)))))))))))</f>
        <v>0</v>
      </c>
      <c r="AO3236" s="551">
        <f>IF(AO$8="",0,IF(SUM(AO3183:$GZ3183)&gt;(MIN(AP3174:$GZ3174)-AO3174),0,IF(AO3174&lt;=0,0,IF(AO3174&gt;MIN(AP3174:$GZ3174),0,IF(AO3232&lt;=0,0,IF(AO3232&gt;MIN(AP3232:$GZ3232),0,IF(AO3232-SUM($Y3236:AN3236)&lt;=0,0,IF(AO3174-SUM($Y3236:AN3236)&lt;=0,0,IF((AO3232-SUM($Y3236:AN3236))&gt;=(AO3174-SUM($Y3236:AN3236)),IF(AO3174&lt;=$W$3171*10,AO3174-SUM($Y3236:AN3236),$W$3171*10-SUM($Y3236:AN3236)),IF(AO3232&lt;=$W$3171*10,AO3232-SUM($Y3236:AN3236),$W$3171*10-SUM($Y3236:AN3236)))))))))))</f>
        <v>0</v>
      </c>
      <c r="AP3236" s="551">
        <f>IF(AP$8="",0,IF(SUM(AP3183:$GZ3183)&gt;(MIN(AQ3174:$GZ3174)-AP3174),0,IF(AP3174&lt;=0,0,IF(AP3174&gt;MIN(AQ3174:$GZ3174),0,IF(AP3232&lt;=0,0,IF(AP3232&gt;MIN(AQ3232:$GZ3232),0,IF(AP3232-SUM($Y3236:AO3236)&lt;=0,0,IF(AP3174-SUM($Y3236:AO3236)&lt;=0,0,IF((AP3232-SUM($Y3236:AO3236))&gt;=(AP3174-SUM($Y3236:AO3236)),IF(AP3174&lt;=$W$3171*10,AP3174-SUM($Y3236:AO3236),$W$3171*10-SUM($Y3236:AO3236)),IF(AP3232&lt;=$W$3171*10,AP3232-SUM($Y3236:AO3236),$W$3171*10-SUM($Y3236:AO3236)))))))))))</f>
        <v>0</v>
      </c>
      <c r="AQ3236" s="551">
        <f>IF(AQ$8="",0,IF(SUM(AQ3183:$GZ3183)&gt;(MIN(AR3174:$GZ3174)-AQ3174),0,IF(AQ3174&lt;=0,0,IF(AQ3174&gt;MIN(AR3174:$GZ3174),0,IF(AQ3232&lt;=0,0,IF(AQ3232&gt;MIN(AR3232:$GZ3232),0,IF(AQ3232-SUM($Y3236:AP3236)&lt;=0,0,IF(AQ3174-SUM($Y3236:AP3236)&lt;=0,0,IF((AQ3232-SUM($Y3236:AP3236))&gt;=(AQ3174-SUM($Y3236:AP3236)),IF(AQ3174&lt;=$W$3171*10,AQ3174-SUM($Y3236:AP3236),$W$3171*10-SUM($Y3236:AP3236)),IF(AQ3232&lt;=$W$3171*10,AQ3232-SUM($Y3236:AP3236),$W$3171*10-SUM($Y3236:AP3236)))))))))))</f>
        <v>0</v>
      </c>
      <c r="AR3236" s="551">
        <f>IF(AR$8="",0,IF(SUM(AR3183:$GZ3183)&gt;(MIN(AS3174:$GZ3174)-AR3174),0,IF(AR3174&lt;=0,0,IF(AR3174&gt;MIN(AS3174:$GZ3174),0,IF(AR3232&lt;=0,0,IF(AR3232&gt;MIN(AS3232:$GZ3232),0,IF(AR3232-SUM($Y3236:AQ3236)&lt;=0,0,IF(AR3174-SUM($Y3236:AQ3236)&lt;=0,0,IF((AR3232-SUM($Y3236:AQ3236))&gt;=(AR3174-SUM($Y3236:AQ3236)),IF(AR3174&lt;=$W$3171*10,AR3174-SUM($Y3236:AQ3236),$W$3171*10-SUM($Y3236:AQ3236)),IF(AR3232&lt;=$W$3171*10,AR3232-SUM($Y3236:AQ3236),$W$3171*10-SUM($Y3236:AQ3236)))))))))))</f>
        <v>0</v>
      </c>
      <c r="AS3236" s="551">
        <f>IF(AS$8="",0,IF(SUM(AS3183:$GZ3183)&gt;(MIN(AT3174:$GZ3174)-AS3174),0,IF(AS3174&lt;=0,0,IF(AS3174&gt;MIN(AT3174:$GZ3174),0,IF(AS3232&lt;=0,0,IF(AS3232&gt;MIN(AT3232:$GZ3232),0,IF(AS3232-SUM($Y3236:AR3236)&lt;=0,0,IF(AS3174-SUM($Y3236:AR3236)&lt;=0,0,IF((AS3232-SUM($Y3236:AR3236))&gt;=(AS3174-SUM($Y3236:AR3236)),IF(AS3174&lt;=$W$3171*10,AS3174-SUM($Y3236:AR3236),$W$3171*10-SUM($Y3236:AR3236)),IF(AS3232&lt;=$W$3171*10,AS3232-SUM($Y3236:AR3236),$W$3171*10-SUM($Y3236:AR3236)))))))))))</f>
        <v>0</v>
      </c>
      <c r="AT3236" s="551">
        <f>IF(AT$8="",0,IF(SUM(AT3183:$GZ3183)&gt;(MIN(AU3174:$GZ3174)-AT3174),0,IF(AT3174&lt;=0,0,IF(AT3174&gt;MIN(AU3174:$GZ3174),0,IF(AT3232&lt;=0,0,IF(AT3232&gt;MIN(AU3232:$GZ3232),0,IF(AT3232-SUM($Y3236:AS3236)&lt;=0,0,IF(AT3174-SUM($Y3236:AS3236)&lt;=0,0,IF((AT3232-SUM($Y3236:AS3236))&gt;=(AT3174-SUM($Y3236:AS3236)),IF(AT3174&lt;=$W$3171*10,AT3174-SUM($Y3236:AS3236),$W$3171*10-SUM($Y3236:AS3236)),IF(AT3232&lt;=$W$3171*10,AT3232-SUM($Y3236:AS3236),$W$3171*10-SUM($Y3236:AS3236)))))))))))</f>
        <v>0</v>
      </c>
      <c r="AU3236" s="551">
        <f>IF(AU$8="",0,IF(SUM(AU3183:$GZ3183)&gt;(MIN(AV3174:$GZ3174)-AU3174),0,IF(AU3174&lt;=0,0,IF(AU3174&gt;MIN(AV3174:$GZ3174),0,IF(AU3232&lt;=0,0,IF(AU3232&gt;MIN(AV3232:$GZ3232),0,IF(AU3232-SUM($Y3236:AT3236)&lt;=0,0,IF(AU3174-SUM($Y3236:AT3236)&lt;=0,0,IF((AU3232-SUM($Y3236:AT3236))&gt;=(AU3174-SUM($Y3236:AT3236)),IF(AU3174&lt;=$W$3171*10,AU3174-SUM($Y3236:AT3236),$W$3171*10-SUM($Y3236:AT3236)),IF(AU3232&lt;=$W$3171*10,AU3232-SUM($Y3236:AT3236),$W$3171*10-SUM($Y3236:AT3236)))))))))))</f>
        <v>0</v>
      </c>
      <c r="AV3236" s="551">
        <f>IF(AV$8="",0,IF(SUM(AV3183:$GZ3183)&gt;(MIN(AW3174:$GZ3174)-AV3174),0,IF(AV3174&lt;=0,0,IF(AV3174&gt;MIN(AW3174:$GZ3174),0,IF(AV3232&lt;=0,0,IF(AV3232&gt;MIN(AW3232:$GZ3232),0,IF(AV3232-SUM($Y3236:AU3236)&lt;=0,0,IF(AV3174-SUM($Y3236:AU3236)&lt;=0,0,IF((AV3232-SUM($Y3236:AU3236))&gt;=(AV3174-SUM($Y3236:AU3236)),IF(AV3174&lt;=$W$3171*10,AV3174-SUM($Y3236:AU3236),$W$3171*10-SUM($Y3236:AU3236)),IF(AV3232&lt;=$W$3171*10,AV3232-SUM($Y3236:AU3236),$W$3171*10-SUM($Y3236:AU3236)))))))))))</f>
        <v>0</v>
      </c>
      <c r="AW3236" s="551">
        <f>IF(AW$8="",0,IF(SUM(AW3183:$GZ3183)&gt;(MIN(AX3174:$GZ3174)-AW3174),0,IF(AW3174&lt;=0,0,IF(AW3174&gt;MIN(AX3174:$GZ3174),0,IF(AW3232&lt;=0,0,IF(AW3232&gt;MIN(AX3232:$GZ3232),0,IF(AW3232-SUM($Y3236:AV3236)&lt;=0,0,IF(AW3174-SUM($Y3236:AV3236)&lt;=0,0,IF((AW3232-SUM($Y3236:AV3236))&gt;=(AW3174-SUM($Y3236:AV3236)),IF(AW3174&lt;=$W$3171*10,AW3174-SUM($Y3236:AV3236),$W$3171*10-SUM($Y3236:AV3236)),IF(AW3232&lt;=$W$3171*10,AW3232-SUM($Y3236:AV3236),$W$3171*10-SUM($Y3236:AV3236)))))))))))</f>
        <v>0</v>
      </c>
      <c r="AX3236" s="551">
        <f>IF(AX$8="",0,IF(SUM(AX3183:$GZ3183)&gt;(MIN(AY3174:$GZ3174)-AX3174),0,IF(AX3174&lt;=0,0,IF(AX3174&gt;MIN(AY3174:$GZ3174),0,IF(AX3232&lt;=0,0,IF(AX3232&gt;MIN(AY3232:$GZ3232),0,IF(AX3232-SUM($Y3236:AW3236)&lt;=0,0,IF(AX3174-SUM($Y3236:AW3236)&lt;=0,0,IF((AX3232-SUM($Y3236:AW3236))&gt;=(AX3174-SUM($Y3236:AW3236)),IF(AX3174&lt;=$W$3171*10,AX3174-SUM($Y3236:AW3236),$W$3171*10-SUM($Y3236:AW3236)),IF(AX3232&lt;=$W$3171*10,AX3232-SUM($Y3236:AW3236),$W$3171*10-SUM($Y3236:AW3236)))))))))))</f>
        <v>0</v>
      </c>
      <c r="AY3236" s="551">
        <f>IF(AY$8="",0,IF(SUM(AY3183:$GZ3183)&gt;(MIN(AZ3174:$GZ3174)-AY3174),0,IF(AY3174&lt;=0,0,IF(AY3174&gt;MIN(AZ3174:$GZ3174),0,IF(AY3232&lt;=0,0,IF(AY3232&gt;MIN(AZ3232:$GZ3232),0,IF(AY3232-SUM($Y3236:AX3236)&lt;=0,0,IF(AY3174-SUM($Y3236:AX3236)&lt;=0,0,IF((AY3232-SUM($Y3236:AX3236))&gt;=(AY3174-SUM($Y3236:AX3236)),IF(AY3174&lt;=$W$3171*10,AY3174-SUM($Y3236:AX3236),$W$3171*10-SUM($Y3236:AX3236)),IF(AY3232&lt;=$W$3171*10,AY3232-SUM($Y3236:AX3236),$W$3171*10-SUM($Y3236:AX3236)))))))))))</f>
        <v>0</v>
      </c>
      <c r="AZ3236" s="551">
        <f>IF(AZ$8="",0,IF(SUM(AZ3183:$GZ3183)&gt;(MIN(BA3174:$GZ3174)-AZ3174),0,IF(AZ3174&lt;=0,0,IF(AZ3174&gt;MIN(BA3174:$GZ3174),0,IF(AZ3232&lt;=0,0,IF(AZ3232&gt;MIN(BA3232:$GZ3232),0,IF(AZ3232-SUM($Y3236:AY3236)&lt;=0,0,IF(AZ3174-SUM($Y3236:AY3236)&lt;=0,0,IF((AZ3232-SUM($Y3236:AY3236))&gt;=(AZ3174-SUM($Y3236:AY3236)),IF(AZ3174&lt;=$W$3171*10,AZ3174-SUM($Y3236:AY3236),$W$3171*10-SUM($Y3236:AY3236)),IF(AZ3232&lt;=$W$3171*10,AZ3232-SUM($Y3236:AY3236),$W$3171*10-SUM($Y3236:AY3236)))))))))))</f>
        <v>0</v>
      </c>
      <c r="BA3236" s="551">
        <f>IF(BA$8="",0,IF(SUM(BA3183:$GZ3183)&gt;(MIN(BB3174:$GZ3174)-BA3174),0,IF(BA3174&lt;=0,0,IF(BA3174&gt;MIN(BB3174:$GZ3174),0,IF(BA3232&lt;=0,0,IF(BA3232&gt;MIN(BB3232:$GZ3232),0,IF(BA3232-SUM($Y3236:AZ3236)&lt;=0,0,IF(BA3174-SUM($Y3236:AZ3236)&lt;=0,0,IF((BA3232-SUM($Y3236:AZ3236))&gt;=(BA3174-SUM($Y3236:AZ3236)),IF(BA3174&lt;=$W$3171*10,BA3174-SUM($Y3236:AZ3236),$W$3171*10-SUM($Y3236:AZ3236)),IF(BA3232&lt;=$W$3171*10,BA3232-SUM($Y3236:AZ3236),$W$3171*10-SUM($Y3236:AZ3236)))))))))))</f>
        <v>0</v>
      </c>
      <c r="BB3236" s="551">
        <f>IF(BB$8="",0,IF(SUM(BB3183:$GZ3183)&gt;(MIN(BC3174:$GZ3174)-BB3174),0,IF(BB3174&lt;=0,0,IF(BB3174&gt;MIN(BC3174:$GZ3174),0,IF(BB3232&lt;=0,0,IF(BB3232&gt;MIN(BC3232:$GZ3232),0,IF(BB3232-SUM($Y3236:BA3236)&lt;=0,0,IF(BB3174-SUM($Y3236:BA3236)&lt;=0,0,IF((BB3232-SUM($Y3236:BA3236))&gt;=(BB3174-SUM($Y3236:BA3236)),IF(BB3174&lt;=$W$3171*10,BB3174-SUM($Y3236:BA3236),$W$3171*10-SUM($Y3236:BA3236)),IF(BB3232&lt;=$W$3171*10,BB3232-SUM($Y3236:BA3236),$W$3171*10-SUM($Y3236:BA3236)))))))))))</f>
        <v>0</v>
      </c>
      <c r="BC3236" s="551">
        <f>IF(BC$8="",0,IF(SUM(BC3183:$GZ3183)&gt;(MIN(BD3174:$GZ3174)-BC3174),0,IF(BC3174&lt;=0,0,IF(BC3174&gt;MIN(BD3174:$GZ3174),0,IF(BC3232&lt;=0,0,IF(BC3232&gt;MIN(BD3232:$GZ3232),0,IF(BC3232-SUM($Y3236:BB3236)&lt;=0,0,IF(BC3174-SUM($Y3236:BB3236)&lt;=0,0,IF((BC3232-SUM($Y3236:BB3236))&gt;=(BC3174-SUM($Y3236:BB3236)),IF(BC3174&lt;=$W$3171*10,BC3174-SUM($Y3236:BB3236),$W$3171*10-SUM($Y3236:BB3236)),IF(BC3232&lt;=$W$3171*10,BC3232-SUM($Y3236:BB3236),$W$3171*10-SUM($Y3236:BB3236)))))))))))</f>
        <v>0</v>
      </c>
      <c r="BD3236" s="551">
        <f>IF(BD$8="",0,IF(SUM(BD3183:$GZ3183)&gt;(MIN(BE3174:$GZ3174)-BD3174),0,IF(BD3174&lt;=0,0,IF(BD3174&gt;MIN(BE3174:$GZ3174),0,IF(BD3232&lt;=0,0,IF(BD3232&gt;MIN(BE3232:$GZ3232),0,IF(BD3232-SUM($Y3236:BC3236)&lt;=0,0,IF(BD3174-SUM($Y3236:BC3236)&lt;=0,0,IF((BD3232-SUM($Y3236:BC3236))&gt;=(BD3174-SUM($Y3236:BC3236)),IF(BD3174&lt;=$W$3171*10,BD3174-SUM($Y3236:BC3236),$W$3171*10-SUM($Y3236:BC3236)),IF(BD3232&lt;=$W$3171*10,BD3232-SUM($Y3236:BC3236),$W$3171*10-SUM($Y3236:BC3236)))))))))))</f>
        <v>0</v>
      </c>
      <c r="BE3236" s="551">
        <f>IF(BE$8="",0,IF(SUM(BE3183:$GZ3183)&gt;(MIN(BF3174:$GZ3174)-BE3174),0,IF(BE3174&lt;=0,0,IF(BE3174&gt;MIN(BF3174:$GZ3174),0,IF(BE3232&lt;=0,0,IF(BE3232&gt;MIN(BF3232:$GZ3232),0,IF(BE3232-SUM($Y3236:BD3236)&lt;=0,0,IF(BE3174-SUM($Y3236:BD3236)&lt;=0,0,IF((BE3232-SUM($Y3236:BD3236))&gt;=(BE3174-SUM($Y3236:BD3236)),IF(BE3174&lt;=$W$3171*10,BE3174-SUM($Y3236:BD3236),$W$3171*10-SUM($Y3236:BD3236)),IF(BE3232&lt;=$W$3171*10,BE3232-SUM($Y3236:BD3236),$W$3171*10-SUM($Y3236:BD3236)))))))))))</f>
        <v>0</v>
      </c>
      <c r="BF3236" s="551">
        <f>IF(BF$8="",0,IF(SUM(BF3183:$GZ3183)&gt;(MIN(BG3174:$GZ3174)-BF3174),0,IF(BF3174&lt;=0,0,IF(BF3174&gt;MIN(BG3174:$GZ3174),0,IF(BF3232&lt;=0,0,IF(BF3232&gt;MIN(BG3232:$GZ3232),0,IF(BF3232-SUM($Y3236:BE3236)&lt;=0,0,IF(BF3174-SUM($Y3236:BE3236)&lt;=0,0,IF((BF3232-SUM($Y3236:BE3236))&gt;=(BF3174-SUM($Y3236:BE3236)),IF(BF3174&lt;=$W$3171*10,BF3174-SUM($Y3236:BE3236),$W$3171*10-SUM($Y3236:BE3236)),IF(BF3232&lt;=$W$3171*10,BF3232-SUM($Y3236:BE3236),$W$3171*10-SUM($Y3236:BE3236)))))))))))</f>
        <v>0</v>
      </c>
      <c r="BG3236" s="551">
        <f>IF(BG$8="",0,IF(SUM(BG3183:$GZ3183)&gt;(MIN(BH3174:$GZ3174)-BG3174),0,IF(BG3174&lt;=0,0,IF(BG3174&gt;MIN(BH3174:$GZ3174),0,IF(BG3232&lt;=0,0,IF(BG3232&gt;MIN(BH3232:$GZ3232),0,IF(BG3232-SUM($Y3236:BF3236)&lt;=0,0,IF(BG3174-SUM($Y3236:BF3236)&lt;=0,0,IF((BG3232-SUM($Y3236:BF3236))&gt;=(BG3174-SUM($Y3236:BF3236)),IF(BG3174&lt;=$W$3171*10,BG3174-SUM($Y3236:BF3236),$W$3171*10-SUM($Y3236:BF3236)),IF(BG3232&lt;=$W$3171*10,BG3232-SUM($Y3236:BF3236),$W$3171*10-SUM($Y3236:BF3236)))))))))))</f>
        <v>0</v>
      </c>
      <c r="BH3236" s="551">
        <f>IF(BH$8="",0,IF(SUM(BH3183:$GZ3183)&gt;(MIN(BI3174:$GZ3174)-BH3174),0,IF(BH3174&lt;=0,0,IF(BH3174&gt;MIN(BI3174:$GZ3174),0,IF(BH3232&lt;=0,0,IF(BH3232&gt;MIN(BI3232:$GZ3232),0,IF(BH3232-SUM($Y3236:BG3236)&lt;=0,0,IF(BH3174-SUM($Y3236:BG3236)&lt;=0,0,IF((BH3232-SUM($Y3236:BG3236))&gt;=(BH3174-SUM($Y3236:BG3236)),IF(BH3174&lt;=$W$3171*10,BH3174-SUM($Y3236:BG3236),$W$3171*10-SUM($Y3236:BG3236)),IF(BH3232&lt;=$W$3171*10,BH3232-SUM($Y3236:BG3236),$W$3171*10-SUM($Y3236:BG3236)))))))))))</f>
        <v>0</v>
      </c>
      <c r="BI3236" s="551">
        <f>IF(BI$8="",0,IF(SUM(BI3183:$GZ3183)&gt;(MIN(BJ3174:$GZ3174)-BI3174),0,IF(BI3174&lt;=0,0,IF(BI3174&gt;MIN(BJ3174:$GZ3174),0,IF(BI3232&lt;=0,0,IF(BI3232&gt;MIN(BJ3232:$GZ3232),0,IF(BI3232-SUM($Y3236:BH3236)&lt;=0,0,IF(BI3174-SUM($Y3236:BH3236)&lt;=0,0,IF((BI3232-SUM($Y3236:BH3236))&gt;=(BI3174-SUM($Y3236:BH3236)),IF(BI3174&lt;=$W$3171*10,BI3174-SUM($Y3236:BH3236),$W$3171*10-SUM($Y3236:BH3236)),IF(BI3232&lt;=$W$3171*10,BI3232-SUM($Y3236:BH3236),$W$3171*10-SUM($Y3236:BH3236)))))))))))</f>
        <v>0</v>
      </c>
      <c r="BJ3236" s="551">
        <f>IF(BJ$8="",0,IF(SUM(BJ3183:$GZ3183)&gt;(MIN(BK3174:$GZ3174)-BJ3174),0,IF(BJ3174&lt;=0,0,IF(BJ3174&gt;MIN(BK3174:$GZ3174),0,IF(BJ3232&lt;=0,0,IF(BJ3232&gt;MIN(BK3232:$GZ3232),0,IF(BJ3232-SUM($Y3236:BI3236)&lt;=0,0,IF(BJ3174-SUM($Y3236:BI3236)&lt;=0,0,IF((BJ3232-SUM($Y3236:BI3236))&gt;=(BJ3174-SUM($Y3236:BI3236)),IF(BJ3174&lt;=$W$3171*10,BJ3174-SUM($Y3236:BI3236),$W$3171*10-SUM($Y3236:BI3236)),IF(BJ3232&lt;=$W$3171*10,BJ3232-SUM($Y3236:BI3236),$W$3171*10-SUM($Y3236:BI3236)))))))))))</f>
        <v>0</v>
      </c>
      <c r="BK3236" s="551">
        <f>IF(BK$8="",0,IF(SUM(BK3183:$GZ3183)&gt;(MIN(BL3174:$GZ3174)-BK3174),0,IF(BK3174&lt;=0,0,IF(BK3174&gt;MIN(BL3174:$GZ3174),0,IF(BK3232&lt;=0,0,IF(BK3232&gt;MIN(BL3232:$GZ3232),0,IF(BK3232-SUM($Y3236:BJ3236)&lt;=0,0,IF(BK3174-SUM($Y3236:BJ3236)&lt;=0,0,IF((BK3232-SUM($Y3236:BJ3236))&gt;=(BK3174-SUM($Y3236:BJ3236)),IF(BK3174&lt;=$W$3171*10,BK3174-SUM($Y3236:BJ3236),$W$3171*10-SUM($Y3236:BJ3236)),IF(BK3232&lt;=$W$3171*10,BK3232-SUM($Y3236:BJ3236),$W$3171*10-SUM($Y3236:BJ3236)))))))))))</f>
        <v>0</v>
      </c>
      <c r="BL3236" s="551">
        <f>IF(BL$8="",0,IF(SUM(BL3183:$GZ3183)&gt;(MIN(BM3174:$GZ3174)-BL3174),0,IF(BL3174&lt;=0,0,IF(BL3174&gt;MIN(BM3174:$GZ3174),0,IF(BL3232&lt;=0,0,IF(BL3232&gt;MIN(BM3232:$GZ3232),0,IF(BL3232-SUM($Y3236:BK3236)&lt;=0,0,IF(BL3174-SUM($Y3236:BK3236)&lt;=0,0,IF((BL3232-SUM($Y3236:BK3236))&gt;=(BL3174-SUM($Y3236:BK3236)),IF(BL3174&lt;=$W$3171*10,BL3174-SUM($Y3236:BK3236),$W$3171*10-SUM($Y3236:BK3236)),IF(BL3232&lt;=$W$3171*10,BL3232-SUM($Y3236:BK3236),$W$3171*10-SUM($Y3236:BK3236)))))))))))</f>
        <v>0</v>
      </c>
      <c r="BM3236" s="551">
        <f>IF(BM$8="",0,IF(SUM(BM3183:$GZ3183)&gt;(MIN(BN3174:$GZ3174)-BM3174),0,IF(BM3174&lt;=0,0,IF(BM3174&gt;MIN(BN3174:$GZ3174),0,IF(BM3232&lt;=0,0,IF(BM3232&gt;MIN(BN3232:$GZ3232),0,IF(BM3232-SUM($Y3236:BL3236)&lt;=0,0,IF(BM3174-SUM($Y3236:BL3236)&lt;=0,0,IF((BM3232-SUM($Y3236:BL3236))&gt;=(BM3174-SUM($Y3236:BL3236)),IF(BM3174&lt;=$W$3171*10,BM3174-SUM($Y3236:BL3236),$W$3171*10-SUM($Y3236:BL3236)),IF(BM3232&lt;=$W$3171*10,BM3232-SUM($Y3236:BL3236),$W$3171*10-SUM($Y3236:BL3236)))))))))))</f>
        <v>1639014.0390390838</v>
      </c>
      <c r="BN3236" s="551">
        <f>IF(BN$8="",0,IF(SUM(BN3183:$GZ3183)&gt;(MIN(BO3174:$GZ3174)-BN3174),0,IF(BN3174&lt;=0,0,IF(BN3174&gt;MIN(BO3174:$GZ3174),0,IF(BN3232&lt;=0,0,IF(BN3232&gt;MIN(BO3232:$GZ3232),0,IF(BN3232-SUM($Y3236:BM3236)&lt;=0,0,IF(BN3174-SUM($Y3236:BM3236)&lt;=0,0,IF((BN3232-SUM($Y3236:BM3236))&gt;=(BN3174-SUM($Y3236:BM3236)),IF(BN3174&lt;=$W$3171*10,BN3174-SUM($Y3236:BM3236),$W$3171*10-SUM($Y3236:BM3236)),IF(BN3232&lt;=$W$3171*10,BN3232-SUM($Y3236:BM3236),$W$3171*10-SUM($Y3236:BM3236)))))))))))</f>
        <v>5582914.2952592587</v>
      </c>
      <c r="BO3236" s="551">
        <f>IF(BO$8="",0,IF(SUM(BO3183:$GZ3183)&gt;(MIN(BP3174:$GZ3174)-BO3174),0,IF(BO3174&lt;=0,0,IF(BO3174&gt;MIN(BP3174:$GZ3174),0,IF(BO3232&lt;=0,0,IF(BO3232&gt;MIN(BP3232:$GZ3232),0,IF(BO3232-SUM($Y3236:BN3236)&lt;=0,0,IF(BO3174-SUM($Y3236:BN3236)&lt;=0,0,IF((BO3232-SUM($Y3236:BN3236))&gt;=(BO3174-SUM($Y3236:BN3236)),IF(BO3174&lt;=$W$3171*10,BO3174-SUM($Y3236:BN3236),$W$3171*10-SUM($Y3236:BN3236)),IF(BO3232&lt;=$W$3171*10,BO3232-SUM($Y3236:BN3236),$W$3171*10-SUM($Y3236:BN3236)))))))))))</f>
        <v>6105306.6829907391</v>
      </c>
      <c r="BP3236" s="551">
        <f>IF(BP$8="",0,IF(SUM(BP3183:$GZ3183)&gt;(MIN(BQ3174:$GZ3174)-BP3174),0,IF(BP3174&lt;=0,0,IF(BP3174&gt;MIN(BQ3174:$GZ3174),0,IF(BP3232&lt;=0,0,IF(BP3232&gt;MIN(BQ3232:$GZ3232),0,IF(BP3232-SUM($Y3236:BO3236)&lt;=0,0,IF(BP3174-SUM($Y3236:BO3236)&lt;=0,0,IF((BP3232-SUM($Y3236:BO3236))&gt;=(BP3174-SUM($Y3236:BO3236)),IF(BP3174&lt;=$W$3171*10,BP3174-SUM($Y3236:BO3236),$W$3171*10-SUM($Y3236:BO3236)),IF(BP3232&lt;=$W$3171*10,BP3232-SUM($Y3236:BO3236),$W$3171*10-SUM($Y3236:BO3236)))))))))))</f>
        <v>5610377.4248888846</v>
      </c>
      <c r="BQ3236" s="551">
        <f>IF(BQ$8="",0,IF(SUM(BQ3183:$GZ3183)&gt;(MIN(BR3174:$GZ3174)-BQ3174),0,IF(BQ3174&lt;=0,0,IF(BQ3174&gt;MIN(BR3174:$GZ3174),0,IF(BQ3232&lt;=0,0,IF(BQ3232&gt;MIN(BR3232:$GZ3232),0,IF(BQ3232-SUM($Y3236:BP3236)&lt;=0,0,IF(BQ3174-SUM($Y3236:BP3236)&lt;=0,0,IF((BQ3232-SUM($Y3236:BP3236))&gt;=(BQ3174-SUM($Y3236:BP3236)),IF(BQ3174&lt;=$W$3171*10,BQ3174-SUM($Y3236:BP3236),$W$3171*10-SUM($Y3236:BP3236)),IF(BQ3232&lt;=$W$3171*10,BQ3232-SUM($Y3236:BP3236),$W$3171*10-SUM($Y3236:BP3236)))))))))))</f>
        <v>6436415.6459537074</v>
      </c>
      <c r="BR3236" s="551">
        <f>IF(BR$8="",0,IF(SUM(BR3183:$GZ3183)&gt;(MIN(BS3174:$GZ3174)-BR3174),0,IF(BR3174&lt;=0,0,IF(BR3174&gt;MIN(BS3174:$GZ3174),0,IF(BR3232&lt;=0,0,IF(BR3232&gt;MIN(BS3232:$GZ3232),0,IF(BR3232-SUM($Y3236:BQ3236)&lt;=0,0,IF(BR3174-SUM($Y3236:BQ3236)&lt;=0,0,IF((BR3232-SUM($Y3236:BQ3236))&gt;=(BR3174-SUM($Y3236:BQ3236)),IF(BR3174&lt;=$W$3171*10,BR3174-SUM($Y3236:BQ3236),$W$3171*10-SUM($Y3236:BQ3236)),IF(BR3232&lt;=$W$3171*10,BR3232-SUM($Y3236:BQ3236),$W$3171*10-SUM($Y3236:BQ3236)))))))))))</f>
        <v>6245132.221185185</v>
      </c>
      <c r="BS3236" s="551">
        <f>IF(BS$8="",0,IF(SUM(BS3183:$GZ3183)&gt;(MIN(BT3174:$GZ3174)-BS3174),0,IF(BS3174&lt;=0,0,IF(BS3174&gt;MIN(BT3174:$GZ3174),0,IF(BS3232&lt;=0,0,IF(BS3232&gt;MIN(BT3232:$GZ3232),0,IF(BS3232-SUM($Y3236:BR3236)&lt;=0,0,IF(BS3174-SUM($Y3236:BR3236)&lt;=0,0,IF((BS3232-SUM($Y3236:BR3236))&gt;=(BS3174-SUM($Y3236:BR3236)),IF(BS3174&lt;=$W$3171*10,BS3174-SUM($Y3236:BR3236),$W$3171*10-SUM($Y3236:BR3236)),IF(BS3232&lt;=$W$3171*10,BS3232-SUM($Y3236:BR3236),$W$3171*10-SUM($Y3236:BR3236)))))))))))</f>
        <v>6475337.1089166626</v>
      </c>
      <c r="BT3236" s="551">
        <f>IF(BT$8="",0,IF(SUM(BT3183:$GZ3183)&gt;(MIN(BU3174:$GZ3174)-BT3174),0,IF(BT3174&lt;=0,0,IF(BT3174&gt;MIN(BU3174:$GZ3174),0,IF(BT3232&lt;=0,0,IF(BT3232&gt;MIN(BU3232:$GZ3232),0,IF(BT3232-SUM($Y3236:BS3236)&lt;=0,0,IF(BT3174-SUM($Y3236:BS3236)&lt;=0,0,IF((BT3232-SUM($Y3236:BS3236))&gt;=(BT3174-SUM($Y3236:BS3236)),IF(BT3174&lt;=$W$3171*10,BT3174-SUM($Y3236:BS3236),$W$3171*10-SUM($Y3236:BS3236)),IF(BT3232&lt;=$W$3171*10,BT3232-SUM($Y3236:BS3236),$W$3171*10-SUM($Y3236:BS3236)))))))))))</f>
        <v>6576241.1841481477</v>
      </c>
      <c r="BU3236" s="551">
        <f>IF(BU$8="",0,IF(SUM(BU3183:$GZ3183)&gt;(MIN(BV3174:$GZ3174)-BU3174),0,IF(BU3174&lt;=0,0,IF(BU3174&gt;MIN(BV3174:$GZ3174),0,IF(BU3232&lt;=0,0,IF(BU3232&gt;MIN(BV3232:$GZ3232),0,IF(BU3232-SUM($Y3236:BT3236)&lt;=0,0,IF(BU3174-SUM($Y3236:BT3236)&lt;=0,0,IF((BU3232-SUM($Y3236:BT3236))&gt;=(BU3174-SUM($Y3236:BT3236)),IF(BU3174&lt;=$W$3171*10,BU3174-SUM($Y3236:BT3236),$W$3171*10-SUM($Y3236:BT3236)),IF(BU3232&lt;=$W$3171*10,BU3232-SUM($Y3236:BT3236),$W$3171*10-SUM($Y3236:BT3236)))))))))))</f>
        <v>7098633.5718796253</v>
      </c>
      <c r="BV3236" s="551">
        <f>IF(BV$8="",0,IF(SUM(BV3183:$GZ3183)&gt;(MIN(BW3174:$GZ3174)-BV3174),0,IF(BV3174&lt;=0,0,IF(BV3174&gt;MIN(BW3174:$GZ3174),0,IF(BV3232&lt;=0,0,IF(BV3232&gt;MIN(BW3232:$GZ3232),0,IF(BV3232-SUM($Y3236:BU3236)&lt;=0,0,IF(BV3174-SUM($Y3236:BU3236)&lt;=0,0,IF((BV3232-SUM($Y3236:BU3236))&gt;=(BV3174-SUM($Y3236:BU3236)),IF(BV3174&lt;=$W$3171*10,BV3174-SUM($Y3236:BU3236),$W$3171*10-SUM($Y3236:BU3236)),IF(BV3232&lt;=$W$3171*10,BV3232-SUM($Y3236:BU3236),$W$3171*10-SUM($Y3236:BU3236)))))))))))</f>
        <v>6626620.9804444462</v>
      </c>
      <c r="BW3236" s="551">
        <f>IF(BW$8="",0,IF(SUM(BW3183:$GZ3183)&gt;(MIN(BX3174:$GZ3174)-BW3174),0,IF(BW3174&lt;=0,0,IF(BW3174&gt;MIN(BX3174:$GZ3174),0,IF(BW3232&lt;=0,0,IF(BW3232&gt;MIN(BX3232:$GZ3232),0,IF(BW3232-SUM($Y3236:BV3236)&lt;=0,0,IF(BW3174-SUM($Y3236:BV3236)&lt;=0,0,IF((BW3232-SUM($Y3236:BV3236))&gt;=(BW3174-SUM($Y3236:BV3236)),IF(BW3174&lt;=$W$3171*10,BW3174-SUM($Y3236:BV3236),$W$3171*10-SUM($Y3236:BV3236)),IF(BW3232&lt;=$W$3171*10,BW3232-SUM($Y3236:BV3236),$W$3171*10-SUM($Y3236:BV3236)))))))))))</f>
        <v>8021642.8119425923</v>
      </c>
      <c r="BX3236" s="551">
        <f>IF(BX$8="",0,IF(SUM(BX3183:$GZ3183)&gt;(MIN(BY3174:$GZ3174)-BX3174),0,IF(BX3174&lt;=0,0,IF(BX3174&gt;MIN(BY3174:$GZ3174),0,IF(BX3232&lt;=0,0,IF(BX3232&gt;MIN(BY3232:$GZ3232),0,IF(BX3232-SUM($Y3236:BW3236)&lt;=0,0,IF(BX3174-SUM($Y3236:BW3236)&lt;=0,0,IF((BX3232-SUM($Y3236:BW3236))&gt;=(BX3174-SUM($Y3236:BW3236)),IF(BX3174&lt;=$W$3171*10,BX3174-SUM($Y3236:BW3236),$W$3171*10-SUM($Y3236:BW3236)),IF(BX3232&lt;=$W$3171*10,BX3232-SUM($Y3236:BW3236),$W$3171*10-SUM($Y3236:BW3236)))))))))))</f>
        <v>7608260.2068207487</v>
      </c>
      <c r="BY3236" s="551">
        <f>IF(BY$8="",0,IF(SUM(BY3183:$GZ3183)&gt;(MIN(BZ3174:$GZ3174)-BY3174),0,IF(BY3174&lt;=0,0,IF(BY3174&gt;MIN(BZ3174:$GZ3174),0,IF(BY3232&lt;=0,0,IF(BY3232&gt;MIN(BZ3232:$GZ3232),0,IF(BY3232-SUM($Y3236:BX3236)&lt;=0,0,IF(BY3174-SUM($Y3236:BX3236)&lt;=0,0,IF((BY3232-SUM($Y3236:BX3236))&gt;=(BY3174-SUM($Y3236:BX3236)),IF(BY3174&lt;=$W$3171*10,BY3174-SUM($Y3236:BX3236),$W$3171*10-SUM($Y3236:BX3236)),IF(BY3232&lt;=$W$3171*10,BY3232-SUM($Y3236:BX3236),$W$3171*10-SUM($Y3236:BX3236)))))))))))</f>
        <v>7887558.5565313846</v>
      </c>
      <c r="BZ3236" s="551">
        <f>IF(BZ$8="",0,IF(SUM(BZ3183:$GZ3183)&gt;(MIN(CA3174:$GZ3174)-BZ3174),0,IF(BZ3174&lt;=0,0,IF(BZ3174&gt;MIN(CA3174:$GZ3174),0,IF(BZ3232&lt;=0,0,IF(BZ3232&gt;MIN(CA3232:$GZ3232),0,IF(BZ3232-SUM($Y3236:BY3236)&lt;=0,0,IF(BZ3174-SUM($Y3236:BY3236)&lt;=0,0,IF((BZ3232-SUM($Y3236:BY3236))&gt;=(BZ3174-SUM($Y3236:BY3236)),IF(BZ3174&lt;=$W$3171*10,BZ3174-SUM($Y3236:BY3236),$W$3171*10-SUM($Y3236:BY3236)),IF(BZ3232&lt;=$W$3171*10,BZ3232-SUM($Y3236:BY3236),$W$3171*10-SUM($Y3236:BY3236)))))))))))</f>
        <v>7956038.9697836936</v>
      </c>
      <c r="CA3236" s="551">
        <f>IF(CA$8="",0,IF(SUM(CA3183:$GZ3183)&gt;(MIN(CB3174:$GZ3174)-CA3174),0,IF(CA3174&lt;=0,0,IF(CA3174&gt;MIN(CB3174:$GZ3174),0,IF(CA3232&lt;=0,0,IF(CA3232&gt;MIN(CB3232:$GZ3232),0,IF(CA3232-SUM($Y3236:BZ3236)&lt;=0,0,IF(CA3174-SUM($Y3236:BZ3236)&lt;=0,0,IF((CA3232-SUM($Y3236:BZ3236))&gt;=(CA3174-SUM($Y3236:BZ3236)),IF(CA3174&lt;=$W$3171*10,CA3174-SUM($Y3236:BZ3236),$W$3171*10-SUM($Y3236:BZ3236)),IF(CA3232&lt;=$W$3171*10,CA3232-SUM($Y3236:BZ3236),$W$3171*10-SUM($Y3236:BZ3236)))))))))))</f>
        <v>8504608.1528276801</v>
      </c>
      <c r="CB3236" s="551">
        <f>IF(CB$8="",0,IF(SUM(CB3183:$GZ3183)&gt;(MIN(CC3174:$GZ3174)-CB3174),0,IF(CB3174&lt;=0,0,IF(CB3174&gt;MIN(CC3174:$GZ3174),0,IF(CB3232&lt;=0,0,IF(CB3232&gt;MIN(CC3232:$GZ3232),0,IF(CB3232-SUM($Y3236:CA3236)&lt;=0,0,IF(CB3174-SUM($Y3236:CA3236)&lt;=0,0,IF((CB3232-SUM($Y3236:CA3236))&gt;=(CB3174-SUM($Y3236:CA3236)),IF(CB3174&lt;=$W$3171*10,CB3174-SUM($Y3236:CA3236),$W$3171*10-SUM($Y3236:CA3236)),IF(CB3232&lt;=$W$3171*10,CB3232-SUM($Y3236:CA3236),$W$3171*10-SUM($Y3236:CA3236)))))))))))</f>
        <v>8046005.2327466607</v>
      </c>
      <c r="CC3236" s="551">
        <f>IF(CC$8="",0,IF(SUM(CC3183:$GZ3183)&gt;(MIN(CD3174:$GZ3174)-CC3174),0,IF(CC3174&lt;=0,0,IF(CC3174&gt;MIN(CD3174:$GZ3174),0,IF(CC3232&lt;=0,0,IF(CC3232&gt;MIN(CD3232:$GZ3232),0,IF(CC3232-SUM($Y3236:CB3236)&lt;=0,0,IF(CC3174-SUM($Y3236:CB3236)&lt;=0,0,IF((CC3232-SUM($Y3236:CB3236))&gt;=(CC3174-SUM($Y3236:CB3236)),IF(CC3174&lt;=$W$3171*10,CC3174-SUM($Y3236:CB3236),$W$3171*10-SUM($Y3236:CB3236)),IF(CC3232&lt;=$W$3171*10,CC3232-SUM($Y3236:CB3236),$W$3171*10-SUM($Y3236:CB3236)))))))))))</f>
        <v>8852386.9157906473</v>
      </c>
      <c r="CD3236" s="551">
        <f>IF(CD$8="",0,IF(SUM(CD3183:$GZ3183)&gt;(MIN(CE3174:$GZ3174)-CD3174),0,IF(CD3174&lt;=0,0,IF(CD3174&gt;MIN(CE3174:$GZ3174),0,IF(CD3232&lt;=0,0,IF(CD3232&gt;MIN(CE3232:$GZ3232),0,IF(CD3232-SUM($Y3236:CC3236)&lt;=0,0,IF(CD3174-SUM($Y3236:CC3236)&lt;=0,0,IF((CD3232-SUM($Y3236:CC3236))&gt;=(CD3174-SUM($Y3236:CC3236)),IF(CD3174&lt;=$W$3171*10,CD3174-SUM($Y3236:CC3236),$W$3171*10-SUM($Y3236:CC3236)),IF(CD3232&lt;=$W$3171*10,CD3232-SUM($Y3236:CC3236),$W$3171*10-SUM($Y3236:CC3236)))))))))))</f>
        <v>8651596.4957096279</v>
      </c>
      <c r="CE3236" s="551">
        <f>IF(CE$8="",0,IF(SUM(CE3183:$GZ3183)&gt;(MIN(CF3174:$GZ3174)-CE3174),0,IF(CE3174&lt;=0,0,IF(CE3174&gt;MIN(CF3174:$GZ3174),0,IF(CE3232&lt;=0,0,IF(CE3232&gt;MIN(CF3232:$GZ3232),0,IF(CE3232-SUM($Y3236:CD3236)&lt;=0,0,IF(CE3174-SUM($Y3236:CD3236)&lt;=0,0,IF((CE3232-SUM($Y3236:CD3236))&gt;=(CE3174-SUM($Y3236:CD3236)),IF(CE3174&lt;=$W$3171*10,CE3174-SUM($Y3236:CD3236),$W$3171*10-SUM($Y3236:CD3236)),IF(CE3232&lt;=$W$3171*10,CE3232-SUM($Y3236:CD3236),$W$3171*10-SUM($Y3236:CD3236)))))))))))</f>
        <v>8953811.5120869428</v>
      </c>
      <c r="CF3236" s="551">
        <f>IF(CF$8="",0,IF(SUM(CF3183:$GZ3183)&gt;(MIN(CG3174:$GZ3174)-CF3174),0,IF(CF3174&lt;=0,0,IF(CF3174&gt;MIN(CG3174:$GZ3174),0,IF(CF3232&lt;=0,0,IF(CF3232&gt;MIN(CG3232:$GZ3232),0,IF(CF3232-SUM($Y3236:CE3236)&lt;=0,0,IF(CF3174-SUM($Y3236:CE3236)&lt;=0,0,IF((CF3232-SUM($Y3236:CE3236))&gt;=(CF3174-SUM($Y3236:CE3236)),IF(CF3174&lt;=$W$3171*10,CF3174-SUM($Y3236:CE3236),$W$3171*10-SUM($Y3236:CE3236)),IF(CF3232&lt;=$W$3171*10,CF3232-SUM($Y3236:CE3236),$W$3171*10-SUM($Y3236:CE3236)))))))))))</f>
        <v>8999375.2586725801</v>
      </c>
      <c r="CG3236" s="551">
        <f>IF(CG$8="",0,IF(SUM(CG3183:$GZ3183)&gt;(MIN(CH3174:$GZ3174)-CG3174),0,IF(CG3174&lt;=0,0,IF(CG3174&gt;MIN(CH3174:$GZ3174),0,IF(CG3232&lt;=0,0,IF(CG3232&gt;MIN(CH3232:$GZ3232),0,IF(CG3232-SUM($Y3236:CF3236)&lt;=0,0,IF(CG3174-SUM($Y3236:CF3236)&lt;=0,0,IF((CG3232-SUM($Y3236:CF3236))&gt;=(CG3174-SUM($Y3236:CF3236)),IF(CG3174&lt;=$W$3171*10,CG3174-SUM($Y3236:CF3236),$W$3171*10-SUM($Y3236:CF3236)),IF(CG3232&lt;=$W$3171*10,CG3232-SUM($Y3236:CF3236),$W$3171*10-SUM($Y3236:CF3236)))))))))))</f>
        <v>9547944.4417165816</v>
      </c>
      <c r="CH3236" s="551">
        <f>IF(CH$8="",0,IF(SUM(CH3183:$GZ3183)&gt;(MIN(CI3174:$GZ3174)-CH3174),0,IF(CH3174&lt;=0,0,IF(CH3174&gt;MIN(CI3174:$GZ3174),0,IF(CH3232&lt;=0,0,IF(CH3232&gt;MIN(CI3232:$GZ3232),0,IF(CH3232-SUM($Y3236:CG3236)&lt;=0,0,IF(CH3174-SUM($Y3236:CG3236)&lt;=0,0,IF((CH3232-SUM($Y3236:CG3236))&gt;=(CH3174-SUM($Y3236:CG3236)),IF(CH3174&lt;=$W$3171*10,CH3174-SUM($Y3236:CG3236),$W$3171*10-SUM($Y3236:CG3236)),IF(CH3232&lt;=$W$3171*10,CH3232-SUM($Y3236:CG3236),$W$3171*10-SUM($Y3236:CG3236)))))))))))</f>
        <v>9112258.1883022189</v>
      </c>
      <c r="CI3236" s="551">
        <f>IF(CI$8="",0,IF(SUM(CI3183:$GZ3183)&gt;(MIN(CJ3174:$GZ3174)-CI3174),0,IF(CI3174&lt;=0,0,IF(CI3174&gt;MIN(CJ3174:$GZ3174),0,IF(CI3232&lt;=0,0,IF(CI3232&gt;MIN(CJ3232:$GZ3232),0,IF(CI3232-SUM($Y3236:CH3236)&lt;=0,0,IF(CI3174-SUM($Y3236:CH3236)&lt;=0,0,IF((CI3232-SUM($Y3236:CH3236))&gt;=(CI3174-SUM($Y3236:CH3236)),IF(CI3174&lt;=$W$3171*10,CI3174-SUM($Y3236:CH3236),$W$3171*10-SUM($Y3236:CH3236)),IF(CI3232&lt;=$W$3171*10,CI3232-SUM($Y3236:CH3236),$W$3171*10-SUM($Y3236:CH3236)))))))))))</f>
        <v>10682836.665031284</v>
      </c>
      <c r="CJ3236" s="551">
        <f>IF(CJ$8="",0,IF(SUM(CJ3183:$GZ3183)&gt;(MIN(CK3174:$GZ3174)-CJ3174),0,IF(CJ3174&lt;=0,0,IF(CJ3174&gt;MIN(CK3174:$GZ3174),0,IF(CJ3232&lt;=0,0,IF(CJ3232&gt;MIN(CK3232:$GZ3232),0,IF(CJ3232-SUM($Y3236:CI3236)&lt;=0,0,IF(CJ3174-SUM($Y3236:CI3236)&lt;=0,0,IF((CJ3232-SUM($Y3236:CI3236))&gt;=(CJ3174-SUM($Y3236:CI3236)),IF(CJ3174&lt;=$W$3171*10,CJ3174-SUM($Y3236:CI3236),$W$3171*10-SUM($Y3236:CI3236)),IF(CJ3232&lt;=$W$3171*10,CJ3232-SUM($Y3236:CI3236),$W$3171*10-SUM($Y3236:CI3236)))))))))))</f>
        <v>10188819.161874264</v>
      </c>
      <c r="CK3236" s="551">
        <f>IF(CK$8="",0,IF(SUM(CK3183:$GZ3183)&gt;(MIN(CL3174:$GZ3174)-CK3174),0,IF(CK3174&lt;=0,0,IF(CK3174&gt;MIN(CL3174:$GZ3174),0,IF(CK3232&lt;=0,0,IF(CK3232&gt;MIN(CL3232:$GZ3232),0,IF(CK3232-SUM($Y3236:CJ3236)&lt;=0,0,IF(CK3174-SUM($Y3236:CJ3236)&lt;=0,0,IF((CK3232-SUM($Y3236:CJ3236))&gt;=(CK3174-SUM($Y3236:CJ3236)),IF(CK3174&lt;=$W$3171*10,CK3174-SUM($Y3236:CJ3236),$W$3171*10-SUM($Y3236:CJ3236)),IF(CK3232&lt;=$W$3171*10,CK3232-SUM($Y3236:CJ3236),$W$3171*10-SUM($Y3236:CJ3236)))))))))))</f>
        <v>9964238.1433557272</v>
      </c>
      <c r="CL3236" s="551">
        <f>IF(CL$8="",0,IF(SUM(CL3183:$GZ3183)&gt;(MIN(CM3174:$GZ3174)-CL3174),0,IF(CL3174&lt;=0,0,IF(CL3174&gt;MIN(CM3174:$GZ3174),0,IF(CL3232&lt;=0,0,IF(CL3232&gt;MIN(CM3232:$GZ3232),0,IF(CL3232-SUM($Y3236:CK3236)&lt;=0,0,IF(CL3174-SUM($Y3236:CK3236)&lt;=0,0,IF((CL3232-SUM($Y3236:CK3236))&gt;=(CL3174-SUM($Y3236:CK3236)),IF(CL3174&lt;=$W$3171*10,CL3174-SUM($Y3236:CK3236),$W$3171*10-SUM($Y3236:CK3236)),IF(CL3232&lt;=$W$3171*10,CL3232-SUM($Y3236:CK3236),$W$3171*10-SUM($Y3236:CK3236)))))))))))</f>
        <v>10186532.12483722</v>
      </c>
      <c r="CM3236" s="551">
        <f>IF(CM$8="",0,IF(SUM(CM3183:$GZ3183)&gt;(MIN(CN3174:$GZ3174)-CM3174),0,IF(CM3174&lt;=0,0,IF(CM3174&gt;MIN(CN3174:$GZ3174),0,IF(CM3232&lt;=0,0,IF(CM3232&gt;MIN(CN3232:$GZ3232),0,IF(CM3232-SUM($Y3236:CL3236)&lt;=0,0,IF(CM3174-SUM($Y3236:CL3236)&lt;=0,0,IF((CM3232-SUM($Y3236:CL3236))&gt;=(CM3174-SUM($Y3236:CL3236)),IF(CM3174&lt;=$W$3171*10,CM3174-SUM($Y3236:CL3236),$W$3171*10-SUM($Y3236:CL3236)),IF(CM3232&lt;=$W$3171*10,CM3232-SUM($Y3236:CL3236),$W$3171*10-SUM($Y3236:CL3236)))))))))))</f>
        <v>10185388.606318712</v>
      </c>
      <c r="CN3236" s="551">
        <f>IF(CN$8="",0,IF(SUM(CN3183:$GZ3183)&gt;(MIN(CO3174:$GZ3174)-CN3174),0,IF(CN3174&lt;=0,0,IF(CN3174&gt;MIN(CO3174:$GZ3174),0,IF(CN3232&lt;=0,0,IF(CN3232&gt;MIN(CO3232:$GZ3232),0,IF(CN3232-SUM($Y3236:CM3236)&lt;=0,0,IF(CN3174-SUM($Y3236:CM3236)&lt;=0,0,IF((CN3232-SUM($Y3236:CM3236))&gt;=(CN3174-SUM($Y3236:CM3236)),IF(CN3174&lt;=$W$3171*10,CN3174-SUM($Y3236:CM3236),$W$3171*10-SUM($Y3236:CM3236)),IF(CN3232&lt;=$W$3171*10,CN3232-SUM($Y3236:CM3236),$W$3171*10-SUM($Y3236:CM3236)))))))))))</f>
        <v>9972265.9211335182</v>
      </c>
      <c r="CO3236" s="551">
        <f>IF(CO$8="",0,IF(SUM(CO3183:$GZ3183)&gt;(MIN(CP3174:$GZ3174)-CO3174),0,IF(CO3174&lt;=0,0,IF(CO3174&gt;MIN(CP3174:$GZ3174),0,IF(CO3232&lt;=0,0,IF(CO3232&gt;MIN(CP3232:$GZ3232),0,IF(CO3232-SUM($Y3236:CN3236)&lt;=0,0,IF(CO3174-SUM($Y3236:CN3236)&lt;=0,0,IF((CO3232-SUM($Y3236:CN3236))&gt;=(CO3174-SUM($Y3236:CN3236)),IF(CO3174&lt;=$W$3171*10,CO3174-SUM($Y3236:CN3236),$W$3171*10-SUM($Y3236:CN3236)),IF(CO3232&lt;=$W$3171*10,CO3232-SUM($Y3236:CN3236),$W$3171*10-SUM($Y3236:CN3236)))))))))))</f>
        <v>10183101.569281667</v>
      </c>
      <c r="CP3236" s="551">
        <f>IF(CP$8="",0,IF(SUM(CP3183:$GZ3183)&gt;(MIN(CQ3174:$GZ3174)-CP3174),0,IF(CP3174&lt;=0,0,IF(CP3174&gt;MIN(CQ3174:$GZ3174),0,IF(CP3232&lt;=0,0,IF(CP3232&gt;MIN(CQ3232:$GZ3232),0,IF(CP3232-SUM($Y3236:CO3236)&lt;=0,0,IF(CP3174-SUM($Y3236:CO3236)&lt;=0,0,IF((CP3232-SUM($Y3236:CO3236))&gt;=(CP3174-SUM($Y3236:CO3236)),IF(CP3174&lt;=$W$3171*10,CP3174-SUM($Y3236:CO3236),$W$3171*10-SUM($Y3236:CO3236)),IF(CP3232&lt;=$W$3171*10,CP3232-SUM($Y3236:CO3236),$W$3171*10-SUM($Y3236:CO3236)))))))))))</f>
        <v>10181958.05076313</v>
      </c>
      <c r="CQ3236" s="551">
        <f>IF(CQ$8="",0,IF(SUM(CQ3183:$GZ3183)&gt;(MIN(CR3174:$GZ3174)-CQ3174),0,IF(CQ3174&lt;=0,0,IF(CQ3174&gt;MIN(CR3174:$GZ3174),0,IF(CQ3232&lt;=0,0,IF(CQ3232&gt;MIN(CR3232:$GZ3232),0,IF(CQ3232-SUM($Y3236:CP3236)&lt;=0,0,IF(CQ3174-SUM($Y3236:CP3236)&lt;=0,0,IF((CQ3232-SUM($Y3236:CP3236))&gt;=(CQ3174-SUM($Y3236:CP3236)),IF(CQ3174&lt;=$W$3171*10,CQ3174-SUM($Y3236:CP3236),$W$3171*10-SUM($Y3236:CP3236)),IF(CQ3232&lt;=$W$3171*10,CQ3232-SUM($Y3236:CP3236),$W$3171*10-SUM($Y3236:CP3236)))))))))))</f>
        <v>9980293.6989112794</v>
      </c>
      <c r="CR3236" s="551">
        <f>IF(CR$8="",0,IF(SUM(CR3183:$GZ3183)&gt;(MIN(CS3174:$GZ3174)-CR3174),0,IF(CR3174&lt;=0,0,IF(CR3174&gt;MIN(CS3174:$GZ3174),0,IF(CR3232&lt;=0,0,IF(CR3232&gt;MIN(CS3232:$GZ3232),0,IF(CR3232-SUM($Y3236:CQ3236)&lt;=0,0,IF(CR3174-SUM($Y3236:CQ3236)&lt;=0,0,IF((CR3232-SUM($Y3236:CQ3236))&gt;=(CR3174-SUM($Y3236:CQ3236)),IF(CR3174&lt;=$W$3171*10,CR3174-SUM($Y3236:CQ3236),$W$3171*10-SUM($Y3236:CQ3236)),IF(CR3232&lt;=$W$3171*10,CR3232-SUM($Y3236:CQ3236),$W$3171*10-SUM($Y3236:CQ3236)))))))))))</f>
        <v>10179671.013726115</v>
      </c>
      <c r="CS3236" s="551">
        <f>IF(CS$8="",0,IF(SUM(CS3183:$GZ3183)&gt;(MIN(CT3174:$GZ3174)-CS3174),0,IF(CS3174&lt;=0,0,IF(CS3174&gt;MIN(CT3174:$GZ3174),0,IF(CS3232&lt;=0,0,IF(CS3232&gt;MIN(CT3232:$GZ3232),0,IF(CS3232-SUM($Y3236:CR3236)&lt;=0,0,IF(CS3174-SUM($Y3236:CR3236)&lt;=0,0,IF((CS3232-SUM($Y3236:CR3236))&gt;=(CS3174-SUM($Y3236:CR3236)),IF(CS3174&lt;=$W$3171*10,CS3174-SUM($Y3236:CR3236),$W$3171*10-SUM($Y3236:CR3236)),IF(CS3232&lt;=$W$3171*10,CS3232-SUM($Y3236:CR3236),$W$3171*10-SUM($Y3236:CR3236)))))))))))</f>
        <v>10178527.495207578</v>
      </c>
      <c r="CT3236" s="551">
        <f>IF(CT$8="",0,IF(SUM(CT3183:$GZ3183)&gt;(MIN(CU3174:$GZ3174)-CT3174),0,IF(CT3174&lt;=0,0,IF(CT3174&gt;MIN(CU3174:$GZ3174),0,IF(CT3232&lt;=0,0,IF(CT3232&gt;MIN(CU3232:$GZ3232),0,IF(CT3232-SUM($Y3236:CS3236)&lt;=0,0,IF(CT3174-SUM($Y3236:CS3236)&lt;=0,0,IF((CT3232-SUM($Y3236:CS3236))&gt;=(CT3174-SUM($Y3236:CS3236)),IF(CT3174&lt;=$W$3171*10,CT3174-SUM($Y3236:CS3236),$W$3171*10-SUM($Y3236:CS3236)),IF(CT3232&lt;=$W$3171*10,CT3232-SUM($Y3236:CS3236),$W$3171*10-SUM($Y3236:CS3236)))))))))))</f>
        <v>9988321.4766890407</v>
      </c>
      <c r="CU3236" s="551">
        <f>IF(CU$8="",0,IF(SUM(CU3183:$GZ3183)&gt;(MIN(CV3174:$GZ3174)-CU3174),0,IF(CU3174&lt;=0,0,IF(CU3174&gt;MIN(CV3174:$GZ3174),0,IF(CU3232&lt;=0,0,IF(CU3232&gt;MIN(CV3232:$GZ3232),0,IF(CU3232-SUM($Y3236:CT3236)&lt;=0,0,IF(CU3174-SUM($Y3236:CT3236)&lt;=0,0,IF((CU3232-SUM($Y3236:CT3236))&gt;=(CU3174-SUM($Y3236:CT3236)),IF(CU3174&lt;=$W$3171*10,CU3174-SUM($Y3236:CT3236),$W$3171*10-SUM($Y3236:CT3236)),IF(CU3232&lt;=$W$3171*10,CU3232-SUM($Y3236:CT3236),$W$3171*10-SUM($Y3236:CT3236)))))))))))</f>
        <v>9881540.0303606391</v>
      </c>
      <c r="CV3236" s="551">
        <f>IF(CV$8="",0,IF(SUM(CV3183:$GZ3183)&gt;(MIN(CW3174:$GZ3174)-CV3174),0,IF(CV3174&lt;=0,0,IF(CV3174&gt;MIN(CW3174:$GZ3174),0,IF(CV3232&lt;=0,0,IF(CV3232&gt;MIN(CW3232:$GZ3232),0,IF(CV3232-SUM($Y3236:CU3236)&lt;=0,0,IF(CV3174-SUM($Y3236:CU3236)&lt;=0,0,IF((CV3232-SUM($Y3236:CU3236))&gt;=(CV3174-SUM($Y3236:CU3236)),IF(CV3174&lt;=$W$3171*10,CV3174-SUM($Y3236:CU3236),$W$3171*10-SUM($Y3236:CU3236)),IF(CV3232&lt;=$W$3171*10,CV3232-SUM($Y3236:CU3236),$W$3171*10-SUM($Y3236:CU3236)))))))))))</f>
        <v>9730592.4452770352</v>
      </c>
      <c r="CW3236" s="551">
        <f>IF(CW$8="",0,IF(SUM(CW3183:$GZ3183)&gt;(MIN(CX3174:$GZ3174)-CW3174),0,IF(CW3174&lt;=0,0,IF(CW3174&gt;MIN(CX3174:$GZ3174),0,IF(CW3232&lt;=0,0,IF(CW3232&gt;MIN(CX3232:$GZ3232),0,IF(CW3232-SUM($Y3236:CV3236)&lt;=0,0,IF(CW3174-SUM($Y3236:CV3236)&lt;=0,0,IF((CW3232-SUM($Y3236:CV3236))&gt;=(CW3174-SUM($Y3236:CV3236)),IF(CW3174&lt;=$W$3171*10,CW3174-SUM($Y3236:CV3236),$W$3171*10-SUM($Y3236:CV3236)),IF(CW3232&lt;=$W$3171*10,CW3232-SUM($Y3236:CV3236),$W$3171*10-SUM($Y3236:CV3236)))))))))))</f>
        <v>9735166.5193510652</v>
      </c>
      <c r="CX3236" s="551">
        <f>IF(CX$8="",0,IF(SUM(CX3183:$GZ3183)&gt;(MIN(CY3174:$GZ3174)-CX3174),0,IF(CX3174&lt;=0,0,IF(CX3174&gt;MIN(CY3174:$GZ3174),0,IF(CX3232&lt;=0,0,IF(CX3232&gt;MIN(CY3232:$GZ3232),0,IF(CX3232-SUM($Y3236:CW3236)&lt;=0,0,IF(CX3174-SUM($Y3236:CW3236)&lt;=0,0,IF((CX3232-SUM($Y3236:CW3236))&gt;=(CX3174-SUM($Y3236:CW3236)),IF(CX3174&lt;=$W$3171*10,CX3174-SUM($Y3236:CW3236),$W$3171*10-SUM($Y3236:CW3236)),IF(CX3232&lt;=$W$3171*10,CX3232-SUM($Y3236:CW3236),$W$3171*10-SUM($Y3236:CW3236)))))))))))</f>
        <v>9739740.5934251547</v>
      </c>
      <c r="CY3236" s="551">
        <f>IF(CY$8="",0,IF(SUM(CY3183:$GZ3183)&gt;(MIN(CZ3174:$GZ3174)-CY3174),0,IF(CY3174&lt;=0,0,IF(CY3174&gt;MIN(CZ3174:$GZ3174),0,IF(CY3232&lt;=0,0,IF(CY3232&gt;MIN(CZ3232:$GZ3232),0,IF(CY3232-SUM($Y3236:CX3236)&lt;=0,0,IF(CY3174-SUM($Y3236:CX3236)&lt;=0,0,IF((CY3232-SUM($Y3236:CX3236))&gt;=(CY3174-SUM($Y3236:CX3236)),IF(CY3174&lt;=$W$3171*10,CY3174-SUM($Y3236:CX3236),$W$3171*10-SUM($Y3236:CX3236)),IF(CY3232&lt;=$W$3171*10,CY3232-SUM($Y3236:CX3236),$W$3171*10-SUM($Y3236:CX3236)))))))))))</f>
        <v>9744314.6674992442</v>
      </c>
      <c r="CZ3236" s="551">
        <f>IF(CZ$8="",0,IF(SUM(CZ3183:$GZ3183)&gt;(MIN(DA3174:$GZ3174)-CZ3174),0,IF(CZ3174&lt;=0,0,IF(CZ3174&gt;MIN(DA3174:$GZ3174),0,IF(CZ3232&lt;=0,0,IF(CZ3232&gt;MIN(DA3232:$GZ3232),0,IF(CZ3232-SUM($Y3236:CY3236)&lt;=0,0,IF(CZ3174-SUM($Y3236:CY3236)&lt;=0,0,IF((CZ3232-SUM($Y3236:CY3236))&gt;=(CZ3174-SUM($Y3236:CY3236)),IF(CZ3174&lt;=$W$3171*10,CZ3174-SUM($Y3236:CY3236),$W$3171*10-SUM($Y3236:CY3236)),IF(CZ3232&lt;=$W$3171*10,CZ3232-SUM($Y3236:CY3236),$W$3171*10-SUM($Y3236:CY3236)))))))))))</f>
        <v>9748888.7415733337</v>
      </c>
      <c r="DA3236" s="551">
        <f>IF(DA$8="",0,IF(SUM(DA3183:$GZ3183)&gt;(MIN(DB3174:$GZ3174)-DA3174),0,IF(DA3174&lt;=0,0,IF(DA3174&gt;MIN(DB3174:$GZ3174),0,IF(DA3232&lt;=0,0,IF(DA3232&gt;MIN(DB3232:$GZ3232),0,IF(DA3232-SUM($Y3236:CZ3236)&lt;=0,0,IF(DA3174-SUM($Y3236:CZ3236)&lt;=0,0,IF((DA3232-SUM($Y3236:CZ3236))&gt;=(DA3174-SUM($Y3236:CZ3236)),IF(DA3174&lt;=$W$3171*10,DA3174-SUM($Y3236:CZ3236),$W$3171*10-SUM($Y3236:CZ3236)),IF(DA3232&lt;=$W$3171*10,DA3232-SUM($Y3236:CZ3236),$W$3171*10-SUM($Y3236:CZ3236)))))))))))</f>
        <v>9753462.8156473637</v>
      </c>
      <c r="DB3236" s="551">
        <f>IF(DB$8="",0,IF(SUM(DB3183:$GZ3183)&gt;(MIN(DC3174:$GZ3174)-DB3174),0,IF(DB3174&lt;=0,0,IF(DB3174&gt;MIN(DC3174:$GZ3174),0,IF(DB3232&lt;=0,0,IF(DB3232&gt;MIN(DC3232:$GZ3232),0,IF(DB3232-SUM($Y3236:DA3236)&lt;=0,0,IF(DB3174-SUM($Y3236:DA3236)&lt;=0,0,IF((DB3232-SUM($Y3236:DA3236))&gt;=(DB3174-SUM($Y3236:DA3236)),IF(DB3174&lt;=$W$3171*10,DB3174-SUM($Y3236:DA3236),$W$3171*10-SUM($Y3236:DA3236)),IF(DB3232&lt;=$W$3171*10,DB3232-SUM($Y3236:DA3236),$W$3171*10-SUM($Y3236:DA3236)))))))))))</f>
        <v>9758036.8897214532</v>
      </c>
      <c r="DC3236" s="551">
        <f>IF(DC$8="",0,IF(SUM(DC3183:$GZ3183)&gt;(MIN(DD3174:$GZ3174)-DC3174),0,IF(DC3174&lt;=0,0,IF(DC3174&gt;MIN(DD3174:$GZ3174),0,IF(DC3232&lt;=0,0,IF(DC3232&gt;MIN(DD3232:$GZ3232),0,IF(DC3232-SUM($Y3236:DB3236)&lt;=0,0,IF(DC3174-SUM($Y3236:DB3236)&lt;=0,0,IF((DC3232-SUM($Y3236:DB3236))&gt;=(DC3174-SUM($Y3236:DB3236)),IF(DC3174&lt;=$W$3171*10,DC3174-SUM($Y3236:DB3236),$W$3171*10-SUM($Y3236:DB3236)),IF(DC3232&lt;=$W$3171*10,DC3232-SUM($Y3236:DB3236),$W$3171*10-SUM($Y3236:DB3236)))))))))))</f>
        <v>9762610.9637955427</v>
      </c>
      <c r="DD3236" s="551">
        <f>IF(DD$8="",0,IF(SUM(DD3183:$GZ3183)&gt;(MIN(DE3174:$GZ3174)-DD3174),0,IF(DD3174&lt;=0,0,IF(DD3174&gt;MIN(DE3174:$GZ3174),0,IF(DD3232&lt;=0,0,IF(DD3232&gt;MIN(DE3232:$GZ3232),0,IF(DD3232-SUM($Y3236:DC3236)&lt;=0,0,IF(DD3174-SUM($Y3236:DC3236)&lt;=0,0,IF((DD3232-SUM($Y3236:DC3236))&gt;=(DD3174-SUM($Y3236:DC3236)),IF(DD3174&lt;=$W$3171*10,DD3174-SUM($Y3236:DC3236),$W$3171*10-SUM($Y3236:DC3236)),IF(DD3232&lt;=$W$3171*10,DD3232-SUM($Y3236:DC3236),$W$3171*10-SUM($Y3236:DC3236)))))))))))</f>
        <v>9767185.0378696322</v>
      </c>
      <c r="DE3236" s="551">
        <f>IF(DE$8="",0,IF(SUM(DE3183:$GZ3183)&gt;(MIN(DF3174:$GZ3174)-DE3174),0,IF(DE3174&lt;=0,0,IF(DE3174&gt;MIN(DF3174:$GZ3174),0,IF(DE3232&lt;=0,0,IF(DE3232&gt;MIN(DF3232:$GZ3232),0,IF(DE3232-SUM($Y3236:DD3236)&lt;=0,0,IF(DE3174-SUM($Y3236:DD3236)&lt;=0,0,IF((DE3232-SUM($Y3236:DD3236))&gt;=(DE3174-SUM($Y3236:DD3236)),IF(DE3174&lt;=$W$3171*10,DE3174-SUM($Y3236:DD3236),$W$3171*10-SUM($Y3236:DD3236)),IF(DE3232&lt;=$W$3171*10,DE3232-SUM($Y3236:DD3236),$W$3171*10-SUM($Y3236:DD3236)))))))))))</f>
        <v>9771759.1119437218</v>
      </c>
      <c r="DF3236" s="551">
        <f>IF(DF$8="",0,IF(SUM(DF3183:$GZ3183)&gt;(MIN(DG3174:$GZ3174)-DF3174),0,IF(DF3174&lt;=0,0,IF(DF3174&gt;MIN(DG3174:$GZ3174),0,IF(DF3232&lt;=0,0,IF(DF3232&gt;MIN(DG3232:$GZ3232),0,IF(DF3232-SUM($Y3236:DE3236)&lt;=0,0,IF(DF3174-SUM($Y3236:DE3236)&lt;=0,0,IF((DF3232-SUM($Y3236:DE3236))&gt;=(DF3174-SUM($Y3236:DE3236)),IF(DF3174&lt;=$W$3171*10,DF3174-SUM($Y3236:DE3236),$W$3171*10-SUM($Y3236:DE3236)),IF(DF3232&lt;=$W$3171*10,DF3232-SUM($Y3236:DE3236),$W$3171*10-SUM($Y3236:DE3236)))))))))))</f>
        <v>9776333.1860177517</v>
      </c>
      <c r="DG3236" s="551">
        <f>IF(DG$8="",0,IF(SUM(DG3183:$GZ3183)&gt;(MIN(DH3174:$GZ3174)-DG3174),0,IF(DG3174&lt;=0,0,IF(DG3174&gt;MIN(DH3174:$GZ3174),0,IF(DG3232&lt;=0,0,IF(DG3232&gt;MIN(DH3232:$GZ3232),0,IF(DG3232-SUM($Y3236:DF3236)&lt;=0,0,IF(DG3174-SUM($Y3236:DF3236)&lt;=0,0,IF((DG3232-SUM($Y3236:DF3236))&gt;=(DG3174-SUM($Y3236:DF3236)),IF(DG3174&lt;=$W$3171*10,DG3174-SUM($Y3236:DF3236),$W$3171*10-SUM($Y3236:DF3236)),IF(DG3232&lt;=$W$3171*10,DG3232-SUM($Y3236:DF3236),$W$3171*10-SUM($Y3236:DF3236)))))))))))</f>
        <v>10326650.847471178</v>
      </c>
      <c r="DH3236" s="551">
        <f>IF(DH$8="",0,IF(SUM(DH3183:$GZ3183)&gt;(MIN(DI3174:$GZ3174)-DH3174),0,IF(DH3174&lt;=0,0,IF(DH3174&gt;MIN(DI3174:$GZ3174),0,IF(DH3232&lt;=0,0,IF(DH3232&gt;MIN(DI3232:$GZ3232),0,IF(DH3232-SUM($Y3236:DG3236)&lt;=0,0,IF(DH3174-SUM($Y3236:DG3236)&lt;=0,0,IF((DH3232-SUM($Y3236:DG3236))&gt;=(DH3174-SUM($Y3236:DG3236)),IF(DH3174&lt;=$W$3171*10,DH3174-SUM($Y3236:DG3236),$W$3171*10-SUM($Y3236:DG3236)),IF(DH3232&lt;=$W$3171*10,DH3232-SUM($Y3236:DG3236),$W$3171*10-SUM($Y3236:DG3236)))))))))))</f>
        <v>10331224.921545208</v>
      </c>
      <c r="DI3236" s="551">
        <f>IF(DI$8="",0,IF(SUM(DI3183:$GZ3183)&gt;(MIN(DJ3174:$GZ3174)-DI3174),0,IF(DI3174&lt;=0,0,IF(DI3174&gt;MIN(DJ3174:$GZ3174),0,IF(DI3232&lt;=0,0,IF(DI3232&gt;MIN(DJ3232:$GZ3232),0,IF(DI3232-SUM($Y3236:DH3236)&lt;=0,0,IF(DI3174-SUM($Y3236:DH3236)&lt;=0,0,IF((DI3232-SUM($Y3236:DH3236))&gt;=(DI3174-SUM($Y3236:DH3236)),IF(DI3174&lt;=$W$3171*10,DI3174-SUM($Y3236:DH3236),$W$3171*10-SUM($Y3236:DH3236)),IF(DI3232&lt;=$W$3171*10,DI3232-SUM($Y3236:DH3236),$W$3171*10-SUM($Y3236:DH3236)))))))))))</f>
        <v>10335798.995619297</v>
      </c>
      <c r="DJ3236" s="551">
        <f>IF(DJ$8="",0,IF(SUM(DJ3183:$GZ3183)&gt;(MIN(DK3174:$GZ3174)-DJ3174),0,IF(DJ3174&lt;=0,0,IF(DJ3174&gt;MIN(DK3174:$GZ3174),0,IF(DJ3232&lt;=0,0,IF(DJ3232&gt;MIN(DK3232:$GZ3232),0,IF(DJ3232-SUM($Y3236:DI3236)&lt;=0,0,IF(DJ3174-SUM($Y3236:DI3236)&lt;=0,0,IF((DJ3232-SUM($Y3236:DI3236))&gt;=(DJ3174-SUM($Y3236:DI3236)),IF(DJ3174&lt;=$W$3171*10,DJ3174-SUM($Y3236:DI3236),$W$3171*10-SUM($Y3236:DI3236)),IF(DJ3232&lt;=$W$3171*10,DJ3232-SUM($Y3236:DI3236),$W$3171*10-SUM($Y3236:DI3236)))))))))))</f>
        <v>10340373.069693387</v>
      </c>
      <c r="DK3236" s="551">
        <f>IF(DK$8="",0,IF(SUM(DK3183:$GZ3183)&gt;(MIN(DL3174:$GZ3174)-DK3174),0,IF(DK3174&lt;=0,0,IF(DK3174&gt;MIN(DL3174:$GZ3174),0,IF(DK3232&lt;=0,0,IF(DK3232&gt;MIN(DL3232:$GZ3232),0,IF(DK3232-SUM($Y3236:DJ3236)&lt;=0,0,IF(DK3174-SUM($Y3236:DJ3236)&lt;=0,0,IF((DK3232-SUM($Y3236:DJ3236))&gt;=(DK3174-SUM($Y3236:DJ3236)),IF(DK3174&lt;=$W$3171*10,DK3174-SUM($Y3236:DJ3236),$W$3171*10-SUM($Y3236:DJ3236)),IF(DK3232&lt;=$W$3171*10,DK3232-SUM($Y3236:DJ3236),$W$3171*10-SUM($Y3236:DJ3236)))))))))))</f>
        <v>10344947.143767416</v>
      </c>
      <c r="DL3236" s="551">
        <f>IF(DL$8="",0,IF(SUM(DL3183:$GZ3183)&gt;(MIN(DM3174:$GZ3174)-DL3174),0,IF(DL3174&lt;=0,0,IF(DL3174&gt;MIN(DM3174:$GZ3174),0,IF(DL3232&lt;=0,0,IF(DL3232&gt;MIN(DM3232:$GZ3232),0,IF(DL3232-SUM($Y3236:DK3236)&lt;=0,0,IF(DL3174-SUM($Y3236:DK3236)&lt;=0,0,IF((DL3232-SUM($Y3236:DK3236))&gt;=(DL3174-SUM($Y3236:DK3236)),IF(DL3174&lt;=$W$3171*10,DL3174-SUM($Y3236:DK3236),$W$3171*10-SUM($Y3236:DK3236)),IF(DL3232&lt;=$W$3171*10,DL3232-SUM($Y3236:DK3236),$W$3171*10-SUM($Y3236:DK3236)))))))))))</f>
        <v>10349521.217841506</v>
      </c>
      <c r="DM3236" s="551">
        <f>IF(DM$8="",0,IF(SUM(DM3183:$GZ3183)&gt;(MIN(DN3174:$GZ3174)-DM3174),0,IF(DM3174&lt;=0,0,IF(DM3174&gt;MIN(DN3174:$GZ3174),0,IF(DM3232&lt;=0,0,IF(DM3232&gt;MIN(DN3232:$GZ3232),0,IF(DM3232-SUM($Y3236:DL3236)&lt;=0,0,IF(DM3174-SUM($Y3236:DL3236)&lt;=0,0,IF((DM3232-SUM($Y3236:DL3236))&gt;=(DM3174-SUM($Y3236:DL3236)),IF(DM3174&lt;=$W$3171*10,DM3174-SUM($Y3236:DL3236),$W$3171*10-SUM($Y3236:DL3236)),IF(DM3232&lt;=$W$3171*10,DM3232-SUM($Y3236:DL3236),$W$3171*10-SUM($Y3236:DL3236)))))))))))</f>
        <v>10354095.291915596</v>
      </c>
      <c r="DN3236" s="551">
        <f>IF(DN$8="",0,IF(SUM(DN3183:$GZ3183)&gt;(MIN(DO3174:$GZ3174)-DN3174),0,IF(DN3174&lt;=0,0,IF(DN3174&gt;MIN(DO3174:$GZ3174),0,IF(DN3232&lt;=0,0,IF(DN3232&gt;MIN(DO3232:$GZ3232),0,IF(DN3232-SUM($Y3236:DM3236)&lt;=0,0,IF(DN3174-SUM($Y3236:DM3236)&lt;=0,0,IF((DN3232-SUM($Y3236:DM3236))&gt;=(DN3174-SUM($Y3236:DM3236)),IF(DN3174&lt;=$W$3171*10,DN3174-SUM($Y3236:DM3236),$W$3171*10-SUM($Y3236:DM3236)),IF(DN3232&lt;=$W$3171*10,DN3232-SUM($Y3236:DM3236),$W$3171*10-SUM($Y3236:DM3236)))))))))))</f>
        <v>10358669.365989685</v>
      </c>
      <c r="DO3236" s="551">
        <f>IF(DO$8="",0,IF(SUM(DO3183:$GZ3183)&gt;(MIN(DP3174:$GZ3174)-DO3174),0,IF(DO3174&lt;=0,0,IF(DO3174&gt;MIN(DP3174:$GZ3174),0,IF(DO3232&lt;=0,0,IF(DO3232&gt;MIN(DP3232:$GZ3232),0,IF(DO3232-SUM($Y3236:DN3236)&lt;=0,0,IF(DO3174-SUM($Y3236:DN3236)&lt;=0,0,IF((DO3232-SUM($Y3236:DN3236))&gt;=(DO3174-SUM($Y3236:DN3236)),IF(DO3174&lt;=$W$3171*10,DO3174-SUM($Y3236:DN3236),$W$3171*10-SUM($Y3236:DN3236)),IF(DO3232&lt;=$W$3171*10,DO3232-SUM($Y3236:DN3236),$W$3171*10-SUM($Y3236:DN3236)))))))))))</f>
        <v>10363243.440063775</v>
      </c>
      <c r="DP3236" s="551">
        <f>IF(DP$8="",0,IF(SUM(DP3183:$GZ3183)&gt;(MIN(DQ3174:$GZ3174)-DP3174),0,IF(DP3174&lt;=0,0,IF(DP3174&gt;MIN(DQ3174:$GZ3174),0,IF(DP3232&lt;=0,0,IF(DP3232&gt;MIN(DQ3232:$GZ3232),0,IF(DP3232-SUM($Y3236:DO3236)&lt;=0,0,IF(DP3174-SUM($Y3236:DO3236)&lt;=0,0,IF((DP3232-SUM($Y3236:DO3236))&gt;=(DP3174-SUM($Y3236:DO3236)),IF(DP3174&lt;=$W$3171*10,DP3174-SUM($Y3236:DO3236),$W$3171*10-SUM($Y3236:DO3236)),IF(DP3232&lt;=$W$3171*10,DP3232-SUM($Y3236:DO3236),$W$3171*10-SUM($Y3236:DO3236)))))))))))</f>
        <v>10367817.514137805</v>
      </c>
      <c r="DQ3236" s="551">
        <f>IF(DQ$8="",0,IF(SUM(DQ3183:$GZ3183)&gt;(MIN(DR3174:$GZ3174)-DQ3174),0,IF(DQ3174&lt;=0,0,IF(DQ3174&gt;MIN(DR3174:$GZ3174),0,IF(DQ3232&lt;=0,0,IF(DQ3232&gt;MIN(DR3232:$GZ3232),0,IF(DQ3232-SUM($Y3236:DP3236)&lt;=0,0,IF(DQ3174-SUM($Y3236:DP3236)&lt;=0,0,IF((DQ3232-SUM($Y3236:DP3236))&gt;=(DQ3174-SUM($Y3236:DP3236)),IF(DQ3174&lt;=$W$3171*10,DQ3174-SUM($Y3236:DP3236),$W$3171*10-SUM($Y3236:DP3236)),IF(DQ3232&lt;=$W$3171*10,DQ3232-SUM($Y3236:DP3236),$W$3171*10-SUM($Y3236:DP3236)))))))))))</f>
        <v>10372391.588211894</v>
      </c>
      <c r="DR3236" s="551">
        <f>IF(DR$8="",0,IF(SUM(DR3183:$GZ3183)&gt;(MIN(DS3174:$GZ3174)-DR3174),0,IF(DR3174&lt;=0,0,IF(DR3174&gt;MIN(DS3174:$GZ3174),0,IF(DR3232&lt;=0,0,IF(DR3232&gt;MIN(DS3232:$GZ3232),0,IF(DR3232-SUM($Y3236:DQ3236)&lt;=0,0,IF(DR3174-SUM($Y3236:DQ3236)&lt;=0,0,IF((DR3232-SUM($Y3236:DQ3236))&gt;=(DR3174-SUM($Y3236:DQ3236)),IF(DR3174&lt;=$W$3171*10,DR3174-SUM($Y3236:DQ3236),$W$3171*10-SUM($Y3236:DQ3236)),IF(DR3232&lt;=$W$3171*10,DR3232-SUM($Y3236:DQ3236),$W$3171*10-SUM($Y3236:DQ3236)))))))))))</f>
        <v>10376965.662285924</v>
      </c>
      <c r="DS3236" s="551">
        <f>IF(DS$8="",0,IF(SUM(DS3183:$GZ3183)&gt;(MIN(DT3174:$GZ3174)-DS3174),0,IF(DS3174&lt;=0,0,IF(DS3174&gt;MIN(DT3174:$GZ3174),0,IF(DS3232&lt;=0,0,IF(DS3232&gt;MIN(DT3232:$GZ3232),0,IF(DS3232-SUM($Y3236:DR3236)&lt;=0,0,IF(DS3174-SUM($Y3236:DR3236)&lt;=0,0,IF((DS3232-SUM($Y3236:DR3236))&gt;=(DS3174-SUM($Y3236:DR3236)),IF(DS3174&lt;=$W$3171*10,DS3174-SUM($Y3236:DR3236),$W$3171*10-SUM($Y3236:DR3236)),IF(DS3232&lt;=$W$3171*10,DS3232-SUM($Y3236:DR3236),$W$3171*10-SUM($Y3236:DR3236)))))))))))</f>
        <v>10955200.315855265</v>
      </c>
      <c r="DT3236" s="551">
        <f>IF(DT$8="",0,IF(SUM(DT3183:$GZ3183)&gt;(MIN(DU3174:$GZ3174)-DT3174),0,IF(DT3174&lt;=0,0,IF(DT3174&gt;MIN(DU3174:$GZ3174),0,IF(DT3232&lt;=0,0,IF(DT3232&gt;MIN(DU3232:$GZ3232),0,IF(DT3232-SUM($Y3236:DS3236)&lt;=0,0,IF(DT3174-SUM($Y3236:DS3236)&lt;=0,0,IF((DT3232-SUM($Y3236:DS3236))&gt;=(DT3174-SUM($Y3236:DS3236)),IF(DT3174&lt;=$W$3171*10,DT3174-SUM($Y3236:DS3236),$W$3171*10-SUM($Y3236:DS3236)),IF(DT3232&lt;=$W$3171*10,DT3232-SUM($Y3236:DS3236),$W$3171*10-SUM($Y3236:DS3236)))))))))))</f>
        <v>10959774.389929354</v>
      </c>
      <c r="DU3236" s="551">
        <f>IF(DU$8="",0,IF(SUM(DU3183:$GZ3183)&gt;(MIN(DV3174:$GZ3174)-DU3174),0,IF(DU3174&lt;=0,0,IF(DU3174&gt;MIN(DV3174:$GZ3174),0,IF(DU3232&lt;=0,0,IF(DU3232&gt;MIN(DV3232:$GZ3232),0,IF(DU3232-SUM($Y3236:DT3236)&lt;=0,0,IF(DU3174-SUM($Y3236:DT3236)&lt;=0,0,IF((DU3232-SUM($Y3236:DT3236))&gt;=(DU3174-SUM($Y3236:DT3236)),IF(DU3174&lt;=$W$3171*10,DU3174-SUM($Y3236:DT3236),$W$3171*10-SUM($Y3236:DT3236)),IF(DU3232&lt;=$W$3171*10,DU3232-SUM($Y3236:DT3236),$W$3171*10-SUM($Y3236:DT3236)))))))))))</f>
        <v>10964348.464003325</v>
      </c>
      <c r="DV3236" s="551">
        <f>IF(DV$8="",0,IF(SUM(DV3183:$GZ3183)&gt;(MIN(DW3174:$GZ3174)-DV3174),0,IF(DV3174&lt;=0,0,IF(DV3174&gt;MIN(DW3174:$GZ3174),0,IF(DV3232&lt;=0,0,IF(DV3232&gt;MIN(DW3232:$GZ3232),0,IF(DV3232-SUM($Y3236:DU3236)&lt;=0,0,IF(DV3174-SUM($Y3236:DU3236)&lt;=0,0,IF((DV3232-SUM($Y3236:DU3236))&gt;=(DV3174-SUM($Y3236:DU3236)),IF(DV3174&lt;=$W$3171*10,DV3174-SUM($Y3236:DU3236),$W$3171*10-SUM($Y3236:DU3236)),IF(DV3232&lt;=$W$3171*10,DV3232-SUM($Y3236:DU3236),$W$3171*10-SUM($Y3236:DU3236)))))))))))</f>
        <v>10968922.538077474</v>
      </c>
      <c r="DW3236" s="551">
        <f>IF(DW$8="",0,IF(SUM(DW3183:$GZ3183)&gt;(MIN(DX3174:$GZ3174)-DW3174),0,IF(DW3174&lt;=0,0,IF(DW3174&gt;MIN(DX3174:$GZ3174),0,IF(DW3232&lt;=0,0,IF(DW3232&gt;MIN(DX3232:$GZ3232),0,IF(DW3232-SUM($Y3236:DV3236)&lt;=0,0,IF(DW3174-SUM($Y3236:DV3236)&lt;=0,0,IF((DW3232-SUM($Y3236:DV3236))&gt;=(DW3174-SUM($Y3236:DV3236)),IF(DW3174&lt;=$W$3171*10,DW3174-SUM($Y3236:DV3236),$W$3171*10-SUM($Y3236:DV3236)),IF(DW3232&lt;=$W$3171*10,DW3232-SUM($Y3236:DV3236),$W$3171*10-SUM($Y3236:DV3236)))))))))))</f>
        <v>10973496.612151504</v>
      </c>
      <c r="DX3236" s="551">
        <f>IF(DX$8="",0,IF(SUM(DX3183:$GZ3183)&gt;(MIN(DY3174:$GZ3174)-DX3174),0,IF(DX3174&lt;=0,0,IF(DX3174&gt;MIN(DY3174:$GZ3174),0,IF(DX3232&lt;=0,0,IF(DX3232&gt;MIN(DY3232:$GZ3232),0,IF(DX3232-SUM($Y3236:DW3236)&lt;=0,0,IF(DX3174-SUM($Y3236:DW3236)&lt;=0,0,IF((DX3232-SUM($Y3236:DW3236))&gt;=(DX3174-SUM($Y3236:DW3236)),IF(DX3174&lt;=$W$3171*10,DX3174-SUM($Y3236:DW3236),$W$3171*10-SUM($Y3236:DW3236)),IF(DX3232&lt;=$W$3171*10,DX3232-SUM($Y3236:DW3236),$W$3171*10-SUM($Y3236:DW3236)))))))))))</f>
        <v>10978070.686225653</v>
      </c>
      <c r="DY3236" s="551">
        <f>IF(DY$8="",0,IF(SUM(DY3183:$GZ3183)&gt;(MIN(DZ3174:$GZ3174)-DY3174),0,IF(DY3174&lt;=0,0,IF(DY3174&gt;MIN(DZ3174:$GZ3174),0,IF(DY3232&lt;=0,0,IF(DY3232&gt;MIN(DZ3232:$GZ3232),0,IF(DY3232-SUM($Y3236:DX3236)&lt;=0,0,IF(DY3174-SUM($Y3236:DX3236)&lt;=0,0,IF((DY3232-SUM($Y3236:DX3236))&gt;=(DY3174-SUM($Y3236:DX3236)),IF(DY3174&lt;=$W$3171*10,DY3174-SUM($Y3236:DX3236),$W$3171*10-SUM($Y3236:DX3236)),IF(DY3232&lt;=$W$3171*10,DY3232-SUM($Y3236:DX3236),$W$3171*10-SUM($Y3236:DX3236)))))))))))</f>
        <v>10982644.760299683</v>
      </c>
      <c r="DZ3236" s="551">
        <f>IF(DZ$8="",0,IF(SUM(DZ3183:$GZ3183)&gt;(MIN(EA3174:$GZ3174)-DZ3174),0,IF(DZ3174&lt;=0,0,IF(DZ3174&gt;MIN(EA3174:$GZ3174),0,IF(DZ3232&lt;=0,0,IF(DZ3232&gt;MIN(EA3232:$GZ3232),0,IF(DZ3232-SUM($Y3236:DY3236)&lt;=0,0,IF(DZ3174-SUM($Y3236:DY3236)&lt;=0,0,IF((DZ3232-SUM($Y3236:DY3236))&gt;=(DZ3174-SUM($Y3236:DY3236)),IF(DZ3174&lt;=$W$3171*10,DZ3174-SUM($Y3236:DY3236),$W$3171*10-SUM($Y3236:DY3236)),IF(DZ3232&lt;=$W$3171*10,DZ3232-SUM($Y3236:DY3236),$W$3171*10-SUM($Y3236:DY3236)))))))))))</f>
        <v>10987218.834373713</v>
      </c>
      <c r="EA3236" s="551">
        <f>IF(EA$8="",0,IF(SUM(EA3183:$GZ3183)&gt;(MIN(EB3174:$GZ3174)-EA3174),0,IF(EA3174&lt;=0,0,IF(EA3174&gt;MIN(EB3174:$GZ3174),0,IF(EA3232&lt;=0,0,IF(EA3232&gt;MIN(EB3232:$GZ3232),0,IF(EA3232-SUM($Y3236:DZ3236)&lt;=0,0,IF(EA3174-SUM($Y3236:DZ3236)&lt;=0,0,IF((EA3232-SUM($Y3236:DZ3236))&gt;=(EA3174-SUM($Y3236:DZ3236)),IF(EA3174&lt;=$W$3171*10,EA3174-SUM($Y3236:DZ3236),$W$3171*10-SUM($Y3236:DZ3236)),IF(EA3232&lt;=$W$3171*10,EA3232-SUM($Y3236:DZ3236),$W$3171*10-SUM($Y3236:DZ3236)))))))))))</f>
        <v>10991792.908447862</v>
      </c>
      <c r="EB3236" s="551">
        <f>IF(EB$8="",0,IF(SUM(EB3183:$GZ3183)&gt;(MIN(EC3174:$GZ3174)-EB3174),0,IF(EB3174&lt;=0,0,IF(EB3174&gt;MIN(EC3174:$GZ3174),0,IF(EB3232&lt;=0,0,IF(EB3232&gt;MIN(EC3232:$GZ3232),0,IF(EB3232-SUM($Y3236:EA3236)&lt;=0,0,IF(EB3174-SUM($Y3236:EA3236)&lt;=0,0,IF((EB3232-SUM($Y3236:EA3236))&gt;=(EB3174-SUM($Y3236:EA3236)),IF(EB3174&lt;=$W$3171*10,EB3174-SUM($Y3236:EA3236),$W$3171*10-SUM($Y3236:EA3236)),IF(EB3232&lt;=$W$3171*10,EB3232-SUM($Y3236:EA3236),$W$3171*10-SUM($Y3236:EA3236)))))))))))</f>
        <v>10996366.982521892</v>
      </c>
      <c r="EC3236" s="551">
        <f>IF(EC$8="",0,IF(SUM(EC3183:$GZ3183)&gt;(MIN(ED3174:$GZ3174)-EC3174),0,IF(EC3174&lt;=0,0,IF(EC3174&gt;MIN(ED3174:$GZ3174),0,IF(EC3232&lt;=0,0,IF(EC3232&gt;MIN(ED3232:$GZ3232),0,IF(EC3232-SUM($Y3236:EB3236)&lt;=0,0,IF(EC3174-SUM($Y3236:EB3236)&lt;=0,0,IF((EC3232-SUM($Y3236:EB3236))&gt;=(EC3174-SUM($Y3236:EB3236)),IF(EC3174&lt;=$W$3171*10,EC3174-SUM($Y3236:EB3236),$W$3171*10-SUM($Y3236:EB3236)),IF(EC3232&lt;=$W$3171*10,EC3232-SUM($Y3236:EB3236),$W$3171*10-SUM($Y3236:EB3236)))))))))))</f>
        <v>11000941.056595922</v>
      </c>
      <c r="ED3236" s="551">
        <f>IF(ED$8="",0,IF(SUM(ED3183:$GZ3183)&gt;(MIN(EE3174:$GZ3174)-ED3174),0,IF(ED3174&lt;=0,0,IF(ED3174&gt;MIN(EE3174:$GZ3174),0,IF(ED3232&lt;=0,0,IF(ED3232&gt;MIN(EE3232:$GZ3232),0,IF(ED3232-SUM($Y3236:EC3236)&lt;=0,0,IF(ED3174-SUM($Y3236:EC3236)&lt;=0,0,IF((ED3232-SUM($Y3236:EC3236))&gt;=(ED3174-SUM($Y3236:EC3236)),IF(ED3174&lt;=$W$3171*10,ED3174-SUM($Y3236:EC3236),$W$3171*10-SUM($Y3236:EC3236)),IF(ED3232&lt;=$W$3171*10,ED3232-SUM($Y3236:EC3236),$W$3171*10-SUM($Y3236:EC3236)))))))))))</f>
        <v>11005515.130670071</v>
      </c>
      <c r="EE3236" s="551">
        <f>IF(EE$8="",0,IF(SUM(EE3183:$GZ3183)&gt;(MIN(EF3174:$GZ3174)-EE3174),0,IF(EE3174&lt;=0,0,IF(EE3174&gt;MIN(EF3174:$GZ3174),0,IF(EE3232&lt;=0,0,IF(EE3232&gt;MIN(EF3232:$GZ3232),0,IF(EE3232-SUM($Y3236:ED3236)&lt;=0,0,IF(EE3174-SUM($Y3236:ED3236)&lt;=0,0,IF((EE3232-SUM($Y3236:ED3236))&gt;=(EE3174-SUM($Y3236:ED3236)),IF(EE3174&lt;=$W$3171*10,EE3174-SUM($Y3236:ED3236),$W$3171*10-SUM($Y3236:ED3236)),IF(EE3232&lt;=$W$3171*10,EE3232-SUM($Y3236:ED3236),$W$3171*10-SUM($Y3236:ED3236)))))))))))</f>
        <v>11613081.85776186</v>
      </c>
      <c r="EF3236" s="551">
        <f>IF(EF$8="",0,IF(SUM(EF3183:$GZ3183)&gt;(MIN(EG3174:$GZ3174)-EF3174),0,IF(EF3174&lt;=0,0,IF(EF3174&gt;MIN(EG3174:$GZ3174),0,IF(EF3232&lt;=0,0,IF(EF3232&gt;MIN(EG3232:$GZ3232),0,IF(EF3232-SUM($Y3236:EE3236)&lt;=0,0,IF(EF3174-SUM($Y3236:EE3236)&lt;=0,0,IF((EF3232-SUM($Y3236:EE3236))&gt;=(EF3174-SUM($Y3236:EE3236)),IF(EF3174&lt;=$W$3171*10,EF3174-SUM($Y3236:EE3236),$W$3171*10-SUM($Y3236:EE3236)),IF(EF3232&lt;=$W$3171*10,EF3232-SUM($Y3236:EE3236),$W$3171*10-SUM($Y3236:EE3236)))))))))))</f>
        <v>11617655.93183589</v>
      </c>
      <c r="EG3236" s="551">
        <f>IF(EG$8="",0,IF(SUM(EG3183:$GZ3183)&gt;(MIN(EH3174:$GZ3174)-EG3174),0,IF(EG3174&lt;=0,0,IF(EG3174&gt;MIN(EH3174:$GZ3174),0,IF(EG3232&lt;=0,0,IF(EG3232&gt;MIN(EH3232:$GZ3232),0,IF(EG3232-SUM($Y3236:EF3236)&lt;=0,0,IF(EG3174-SUM($Y3236:EF3236)&lt;=0,0,IF((EG3232-SUM($Y3236:EF3236))&gt;=(EG3174-SUM($Y3236:EF3236)),IF(EG3174&lt;=$W$3171*10,EG3174-SUM($Y3236:EF3236),$W$3171*10-SUM($Y3236:EF3236)),IF(EG3232&lt;=$W$3171*10,EG3232-SUM($Y3236:EF3236),$W$3171*10-SUM($Y3236:EF3236)))))))))))</f>
        <v>11622230.00590992</v>
      </c>
      <c r="EH3236" s="551">
        <f>IF(EH$8="",0,IF(SUM(EH3183:$GZ3183)&gt;(MIN(EI3174:$GZ3174)-EH3174),0,IF(EH3174&lt;=0,0,IF(EH3174&gt;MIN(EI3174:$GZ3174),0,IF(EH3232&lt;=0,0,IF(EH3232&gt;MIN(EI3232:$GZ3232),0,IF(EH3232-SUM($Y3236:EG3236)&lt;=0,0,IF(EH3174-SUM($Y3236:EG3236)&lt;=0,0,IF((EH3232-SUM($Y3236:EG3236))&gt;=(EH3174-SUM($Y3236:EG3236)),IF(EH3174&lt;=$W$3171*10,EH3174-SUM($Y3236:EG3236),$W$3171*10-SUM($Y3236:EG3236)),IF(EH3232&lt;=$W$3171*10,EH3232-SUM($Y3236:EG3236),$W$3171*10-SUM($Y3236:EG3236)))))))))))</f>
        <v>11626804.079984069</v>
      </c>
      <c r="EI3236" s="551">
        <f>IF(EI$8="",0,IF(SUM(EI3183:$GZ3183)&gt;(MIN(EJ3174:$GZ3174)-EI3174),0,IF(EI3174&lt;=0,0,IF(EI3174&gt;MIN(EJ3174:$GZ3174),0,IF(EI3232&lt;=0,0,IF(EI3232&gt;MIN(EJ3232:$GZ3232),0,IF(EI3232-SUM($Y3236:EH3236)&lt;=0,0,IF(EI3174-SUM($Y3236:EH3236)&lt;=0,0,IF((EI3232-SUM($Y3236:EH3236))&gt;=(EI3174-SUM($Y3236:EH3236)),IF(EI3174&lt;=$W$3171*10,EI3174-SUM($Y3236:EH3236),$W$3171*10-SUM($Y3236:EH3236)),IF(EI3232&lt;=$W$3171*10,EI3232-SUM($Y3236:EH3236),$W$3171*10-SUM($Y3236:EH3236)))))))))))</f>
        <v>11631378.154058099</v>
      </c>
      <c r="EJ3236" s="551">
        <f>IF(EJ$8="",0,IF(SUM(EJ3183:$GZ3183)&gt;(MIN(EK3174:$GZ3174)-EJ3174),0,IF(EJ3174&lt;=0,0,IF(EJ3174&gt;MIN(EK3174:$GZ3174),0,IF(EJ3232&lt;=0,0,IF(EJ3232&gt;MIN(EK3232:$GZ3232),0,IF(EJ3232-SUM($Y3236:EI3236)&lt;=0,0,IF(EJ3174-SUM($Y3236:EI3236)&lt;=0,0,IF((EJ3232-SUM($Y3236:EI3236))&gt;=(EJ3174-SUM($Y3236:EI3236)),IF(EJ3174&lt;=$W$3171*10,EJ3174-SUM($Y3236:EI3236),$W$3171*10-SUM($Y3236:EI3236)),IF(EJ3232&lt;=$W$3171*10,EJ3232-SUM($Y3236:EI3236),$W$3171*10-SUM($Y3236:EI3236)))))))))))</f>
        <v>11635952.228132248</v>
      </c>
      <c r="EK3236" s="551">
        <f>IF(EK$8="",0,IF(SUM(EK3183:$GZ3183)&gt;(MIN(EL3174:$GZ3174)-EK3174),0,IF(EK3174&lt;=0,0,IF(EK3174&gt;MIN(EL3174:$GZ3174),0,IF(EK3232&lt;=0,0,IF(EK3232&gt;MIN(EL3232:$GZ3232),0,IF(EK3232-SUM($Y3236:EJ3236)&lt;=0,0,IF(EK3174-SUM($Y3236:EJ3236)&lt;=0,0,IF((EK3232-SUM($Y3236:EJ3236))&gt;=(EK3174-SUM($Y3236:EJ3236)),IF(EK3174&lt;=$W$3171*10,EK3174-SUM($Y3236:EJ3236),$W$3171*10-SUM($Y3236:EJ3236)),IF(EK3232&lt;=$W$3171*10,EK3232-SUM($Y3236:EJ3236),$W$3171*10-SUM($Y3236:EJ3236)))))))))))</f>
        <v>11640526.302206278</v>
      </c>
      <c r="EL3236" s="551">
        <f>IF(EL$8="",0,IF(SUM(EL3183:$GZ3183)&gt;(MIN(EM3174:$GZ3174)-EL3174),0,IF(EL3174&lt;=0,0,IF(EL3174&gt;MIN(EM3174:$GZ3174),0,IF(EL3232&lt;=0,0,IF(EL3232&gt;MIN(EM3232:$GZ3232),0,IF(EL3232-SUM($Y3236:EK3236)&lt;=0,0,IF(EL3174-SUM($Y3236:EK3236)&lt;=0,0,IF((EL3232-SUM($Y3236:EK3236))&gt;=(EL3174-SUM($Y3236:EK3236)),IF(EL3174&lt;=$W$3171*10,EL3174-SUM($Y3236:EK3236),$W$3171*10-SUM($Y3236:EK3236)),IF(EL3232&lt;=$W$3171*10,EL3232-SUM($Y3236:EK3236),$W$3171*10-SUM($Y3236:EK3236)))))))))))</f>
        <v>11645100.376280308</v>
      </c>
      <c r="EM3236" s="551">
        <f>IF(EM$8="",0,IF(SUM(EM3183:$GZ3183)&gt;(MIN(EN3174:$GZ3174)-EM3174),0,IF(EM3174&lt;=0,0,IF(EM3174&gt;MIN(EN3174:$GZ3174),0,IF(EM3232&lt;=0,0,IF(EM3232&gt;MIN(EN3232:$GZ3232),0,IF(EM3232-SUM($Y3236:EL3236)&lt;=0,0,IF(EM3174-SUM($Y3236:EL3236)&lt;=0,0,IF((EM3232-SUM($Y3236:EL3236))&gt;=(EM3174-SUM($Y3236:EL3236)),IF(EM3174&lt;=$W$3171*10,EM3174-SUM($Y3236:EL3236),$W$3171*10-SUM($Y3236:EL3236)),IF(EM3232&lt;=$W$3171*10,EM3232-SUM($Y3236:EL3236),$W$3171*10-SUM($Y3236:EL3236)))))))))))</f>
        <v>11649674.450354457</v>
      </c>
      <c r="EN3236" s="551">
        <f>IF(EN$8="",0,IF(SUM(EN3183:$GZ3183)&gt;(MIN(EO3174:$GZ3174)-EN3174),0,IF(EN3174&lt;=0,0,IF(EN3174&gt;MIN(EO3174:$GZ3174),0,IF(EN3232&lt;=0,0,IF(EN3232&gt;MIN(EO3232:$GZ3232),0,IF(EN3232-SUM($Y3236:EM3236)&lt;=0,0,IF(EN3174-SUM($Y3236:EM3236)&lt;=0,0,IF((EN3232-SUM($Y3236:EM3236))&gt;=(EN3174-SUM($Y3236:EM3236)),IF(EN3174&lt;=$W$3171*10,EN3174-SUM($Y3236:EM3236),$W$3171*10-SUM($Y3236:EM3236)),IF(EN3232&lt;=$W$3171*10,EN3232-SUM($Y3236:EM3236),$W$3171*10-SUM($Y3236:EM3236)))))))))))</f>
        <v>11654248.524428487</v>
      </c>
      <c r="EO3236" s="551">
        <f>IF(EO$8="",0,IF(SUM(EO3183:$GZ3183)&gt;(MIN(EP3174:$GZ3174)-EO3174),0,IF(EO3174&lt;=0,0,IF(EO3174&gt;MIN(EP3174:$GZ3174),0,IF(EO3232&lt;=0,0,IF(EO3232&gt;MIN(EP3232:$GZ3232),0,IF(EO3232-SUM($Y3236:EN3236)&lt;=0,0,IF(EO3174-SUM($Y3236:EN3236)&lt;=0,0,IF((EO3232-SUM($Y3236:EN3236))&gt;=(EO3174-SUM($Y3236:EN3236)),IF(EO3174&lt;=$W$3171*10,EO3174-SUM($Y3236:EN3236),$W$3171*10-SUM($Y3236:EN3236)),IF(EO3232&lt;=$W$3171*10,EO3232-SUM($Y3236:EN3236),$W$3171*10-SUM($Y3236:EN3236)))))))))))</f>
        <v>11658822.598502636</v>
      </c>
      <c r="EP3236" s="551">
        <f>IF(EP$8="",0,IF(SUM(EP3183:$GZ3183)&gt;(MIN(EQ3174:$GZ3174)-EP3174),0,IF(EP3174&lt;=0,0,IF(EP3174&gt;MIN(EQ3174:$GZ3174),0,IF(EP3232&lt;=0,0,IF(EP3232&gt;MIN(EQ3232:$GZ3232),0,IF(EP3232-SUM($Y3236:EO3236)&lt;=0,0,IF(EP3174-SUM($Y3236:EO3236)&lt;=0,0,IF((EP3232-SUM($Y3236:EO3236))&gt;=(EP3174-SUM($Y3236:EO3236)),IF(EP3174&lt;=$W$3171*10,EP3174-SUM($Y3236:EO3236),$W$3171*10-SUM($Y3236:EO3236)),IF(EP3232&lt;=$W$3171*10,EP3232-SUM($Y3236:EO3236),$W$3171*10-SUM($Y3236:EO3236)))))))))))</f>
        <v>11663396.672576666</v>
      </c>
      <c r="EQ3236" s="551">
        <f>IF(EQ$8="",0,IF(SUM(EQ3183:$GZ3183)&gt;(MIN(ER3174:$GZ3174)-EQ3174),0,IF(EQ3174&lt;=0,0,IF(EQ3174&gt;MIN(ER3174:$GZ3174),0,IF(EQ3232&lt;=0,0,IF(EQ3232&gt;MIN(ER3232:$GZ3232),0,IF(EQ3232-SUM($Y3236:EP3236)&lt;=0,0,IF(EQ3174-SUM($Y3236:EP3236)&lt;=0,0,IF((EQ3232-SUM($Y3236:EP3236))&gt;=(EQ3174-SUM($Y3236:EP3236)),IF(EQ3174&lt;=$W$3171*10,EQ3174-SUM($Y3236:EP3236),$W$3171*10-SUM($Y3236:EP3236)),IF(EQ3232&lt;=$W$3171*10,EQ3232-SUM($Y3236:EP3236),$W$3171*10-SUM($Y3236:EP3236)))))))))))</f>
        <v>12301781.899118543</v>
      </c>
      <c r="ER3236" s="551">
        <f>IF(ER$8="",0,IF(SUM(ER3183:$GZ3183)&gt;(MIN(ES3174:$GZ3174)-ER3174),0,IF(ER3174&lt;=0,0,IF(ER3174&gt;MIN(ES3174:$GZ3174),0,IF(ER3232&lt;=0,0,IF(ER3232&gt;MIN(ES3232:$GZ3232),0,IF(ER3232-SUM($Y3236:EQ3236)&lt;=0,0,IF(ER3174-SUM($Y3236:EQ3236)&lt;=0,0,IF((ER3232-SUM($Y3236:EQ3236))&gt;=(ER3174-SUM($Y3236:EQ3236)),IF(ER3174&lt;=$W$3171*10,ER3174-SUM($Y3236:EQ3236),$W$3171*10-SUM($Y3236:EQ3236)),IF(ER3232&lt;=$W$3171*10,ER3232-SUM($Y3236:EQ3236),$W$3171*10-SUM($Y3236:EQ3236)))))))))))</f>
        <v>12857337.454674125</v>
      </c>
      <c r="ES3236" s="551">
        <f>IF(ES$8="",0,IF(SUM(ES3183:$GZ3183)&gt;(MIN(ET3174:$GZ3174)-ES3174),0,IF(ES3174&lt;=0,0,IF(ES3174&gt;MIN(ET3174:$GZ3174),0,IF(ES3232&lt;=0,0,IF(ES3232&gt;MIN(ET3232:$GZ3232),0,IF(ES3232-SUM($Y3236:ER3236)&lt;=0,0,IF(ES3174-SUM($Y3236:ER3236)&lt;=0,0,IF((ES3232-SUM($Y3236:ER3236))&gt;=(ES3174-SUM($Y3236:ER3236)),IF(ES3174&lt;=$W$3171*10,ES3174-SUM($Y3236:ER3236),$W$3171*10-SUM($Y3236:ER3236)),IF(ES3232&lt;=$W$3171*10,ES3232-SUM($Y3236:ER3236),$W$3171*10-SUM($Y3236:ER3236)))))))))))</f>
        <v>12857337.454674125</v>
      </c>
      <c r="ET3236" s="551">
        <f>IF(ET$8="",0,IF(SUM(ET3183:$GZ3183)&gt;(MIN(EU3174:$GZ3174)-ET3174),0,IF(ET3174&lt;=0,0,IF(ET3174&gt;MIN(EU3174:$GZ3174),0,IF(ET3232&lt;=0,0,IF(ET3232&gt;MIN(EU3232:$GZ3232),0,IF(ET3232-SUM($Y3236:ES3236)&lt;=0,0,IF(ET3174-SUM($Y3236:ES3236)&lt;=0,0,IF((ET3232-SUM($Y3236:ES3236))&gt;=(ET3174-SUM($Y3236:ES3236)),IF(ET3174&lt;=$W$3171*10,ET3174-SUM($Y3236:ES3236),$W$3171*10-SUM($Y3236:ES3236)),IF(ET3232&lt;=$W$3171*10,ET3232-SUM($Y3236:ES3236),$W$3171*10-SUM($Y3236:ES3236)))))))))))</f>
        <v>12857337.454674125</v>
      </c>
      <c r="EU3236" s="551">
        <f>IF(EU$8="",0,IF(SUM(EU3183:$GZ3183)&gt;(MIN(EV3174:$GZ3174)-EU3174),0,IF(EU3174&lt;=0,0,IF(EU3174&gt;MIN(EV3174:$GZ3174),0,IF(EU3232&lt;=0,0,IF(EU3232&gt;MIN(EV3232:$GZ3232),0,IF(EU3232-SUM($Y3236:ET3236)&lt;=0,0,IF(EU3174-SUM($Y3236:ET3236)&lt;=0,0,IF((EU3232-SUM($Y3236:ET3236))&gt;=(EU3174-SUM($Y3236:ET3236)),IF(EU3174&lt;=$W$3171*10,EU3174-SUM($Y3236:ET3236),$W$3171*10-SUM($Y3236:ET3236)),IF(EU3232&lt;=$W$3171*10,EU3232-SUM($Y3236:ET3236),$W$3171*10-SUM($Y3236:ET3236)))))))))))</f>
        <v>12857337.454674125</v>
      </c>
      <c r="EV3236" s="551">
        <f>IF(EV$8="",0,IF(SUM(EV3183:$GZ3183)&gt;(MIN(EW3174:$GZ3174)-EV3174),0,IF(EV3174&lt;=0,0,IF(EV3174&gt;MIN(EW3174:$GZ3174),0,IF(EV3232&lt;=0,0,IF(EV3232&gt;MIN(EW3232:$GZ3232),0,IF(EV3232-SUM($Y3236:EU3236)&lt;=0,0,IF(EV3174-SUM($Y3236:EU3236)&lt;=0,0,IF((EV3232-SUM($Y3236:EU3236))&gt;=(EV3174-SUM($Y3236:EU3236)),IF(EV3174&lt;=$W$3171*10,EV3174-SUM($Y3236:EU3236),$W$3171*10-SUM($Y3236:EU3236)),IF(EV3232&lt;=$W$3171*10,EV3232-SUM($Y3236:EU3236),$W$3171*10-SUM($Y3236:EU3236)))))))))))</f>
        <v>12857337.454674125</v>
      </c>
      <c r="EW3236" s="551">
        <f>IF(EW$8="",0,IF(SUM(EW3183:$GZ3183)&gt;(MIN(EX3174:$GZ3174)-EW3174),0,IF(EW3174&lt;=0,0,IF(EW3174&gt;MIN(EX3174:$GZ3174),0,IF(EW3232&lt;=0,0,IF(EW3232&gt;MIN(EX3232:$GZ3232),0,IF(EW3232-SUM($Y3236:EV3236)&lt;=0,0,IF(EW3174-SUM($Y3236:EV3236)&lt;=0,0,IF((EW3232-SUM($Y3236:EV3236))&gt;=(EW3174-SUM($Y3236:EV3236)),IF(EW3174&lt;=$W$3171*10,EW3174-SUM($Y3236:EV3236),$W$3171*10-SUM($Y3236:EV3236)),IF(EW3232&lt;=$W$3171*10,EW3232-SUM($Y3236:EV3236),$W$3171*10-SUM($Y3236:EV3236)))))))))))</f>
        <v>12857337.454674125</v>
      </c>
      <c r="EX3236" s="551">
        <f>IF(EX$8="",0,IF(SUM(EX3183:$GZ3183)&gt;(MIN(EY3174:$GZ3174)-EX3174),0,IF(EX3174&lt;=0,0,IF(EX3174&gt;MIN(EY3174:$GZ3174),0,IF(EX3232&lt;=0,0,IF(EX3232&gt;MIN(EY3232:$GZ3232),0,IF(EX3232-SUM($Y3236:EW3236)&lt;=0,0,IF(EX3174-SUM($Y3236:EW3236)&lt;=0,0,IF((EX3232-SUM($Y3236:EW3236))&gt;=(EX3174-SUM($Y3236:EW3236)),IF(EX3174&lt;=$W$3171*10,EX3174-SUM($Y3236:EW3236),$W$3171*10-SUM($Y3236:EW3236)),IF(EX3232&lt;=$W$3171*10,EX3232-SUM($Y3236:EW3236),$W$3171*10-SUM($Y3236:EW3236)))))))))))</f>
        <v>12857337.454674125</v>
      </c>
      <c r="EY3236" s="551">
        <f>IF(EY$8="",0,IF(SUM(EY3183:$GZ3183)&gt;(MIN(EZ3174:$GZ3174)-EY3174),0,IF(EY3174&lt;=0,0,IF(EY3174&gt;MIN(EZ3174:$GZ3174),0,IF(EY3232&lt;=0,0,IF(EY3232&gt;MIN(EZ3232:$GZ3232),0,IF(EY3232-SUM($Y3236:EX3236)&lt;=0,0,IF(EY3174-SUM($Y3236:EX3236)&lt;=0,0,IF((EY3232-SUM($Y3236:EX3236))&gt;=(EY3174-SUM($Y3236:EX3236)),IF(EY3174&lt;=$W$3171*10,EY3174-SUM($Y3236:EX3236),$W$3171*10-SUM($Y3236:EX3236)),IF(EY3232&lt;=$W$3171*10,EY3232-SUM($Y3236:EX3236),$W$3171*10-SUM($Y3236:EX3236)))))))))))</f>
        <v>12857337.454674125</v>
      </c>
      <c r="EZ3236" s="551">
        <f>IF(EZ$8="",0,IF(SUM(EZ3183:$GZ3183)&gt;(MIN(FA3174:$GZ3174)-EZ3174),0,IF(EZ3174&lt;=0,0,IF(EZ3174&gt;MIN(FA3174:$GZ3174),0,IF(EZ3232&lt;=0,0,IF(EZ3232&gt;MIN(FA3232:$GZ3232),0,IF(EZ3232-SUM($Y3236:EY3236)&lt;=0,0,IF(EZ3174-SUM($Y3236:EY3236)&lt;=0,0,IF((EZ3232-SUM($Y3236:EY3236))&gt;=(EZ3174-SUM($Y3236:EY3236)),IF(EZ3174&lt;=$W$3171*10,EZ3174-SUM($Y3236:EY3236),$W$3171*10-SUM($Y3236:EY3236)),IF(EZ3232&lt;=$W$3171*10,EZ3232-SUM($Y3236:EY3236),$W$3171*10-SUM($Y3236:EY3236)))))))))))</f>
        <v>12857337.454674125</v>
      </c>
      <c r="FA3236" s="551">
        <f>IF(FA$8="",0,IF(SUM(FA3183:$GZ3183)&gt;(MIN(FB3174:$GZ3174)-FA3174),0,IF(FA3174&lt;=0,0,IF(FA3174&gt;MIN(FB3174:$GZ3174),0,IF(FA3232&lt;=0,0,IF(FA3232&gt;MIN(FB3232:$GZ3232),0,IF(FA3232-SUM($Y3236:EZ3236)&lt;=0,0,IF(FA3174-SUM($Y3236:EZ3236)&lt;=0,0,IF((FA3232-SUM($Y3236:EZ3236))&gt;=(FA3174-SUM($Y3236:EZ3236)),IF(FA3174&lt;=$W$3171*10,FA3174-SUM($Y3236:EZ3236),$W$3171*10-SUM($Y3236:EZ3236)),IF(FA3232&lt;=$W$3171*10,FA3232-SUM($Y3236:EZ3236),$W$3171*10-SUM($Y3236:EZ3236)))))))))))</f>
        <v>12857337.454674125</v>
      </c>
      <c r="FB3236" s="551">
        <f>IF(FB$8="",0,IF(SUM(FB3183:$GZ3183)&gt;(MIN(FC3174:$GZ3174)-FB3174),0,IF(FB3174&lt;=0,0,IF(FB3174&gt;MIN(FC3174:$GZ3174),0,IF(FB3232&lt;=0,0,IF(FB3232&gt;MIN(FC3232:$GZ3232),0,IF(FB3232-SUM($Y3236:FA3236)&lt;=0,0,IF(FB3174-SUM($Y3236:FA3236)&lt;=0,0,IF((FB3232-SUM($Y3236:FA3236))&gt;=(FB3174-SUM($Y3236:FA3236)),IF(FB3174&lt;=$W$3171*10,FB3174-SUM($Y3236:FA3236),$W$3171*10-SUM($Y3236:FA3236)),IF(FB3232&lt;=$W$3171*10,FB3232-SUM($Y3236:FA3236),$W$3171*10-SUM($Y3236:FA3236)))))))))))</f>
        <v>12857337.454674125</v>
      </c>
      <c r="FC3236" s="551">
        <f>IF(FC$8="",0,IF(SUM(FC3183:$GZ3183)&gt;(MIN(FD3174:$GZ3174)-FC3174),0,IF(FC3174&lt;=0,0,IF(FC3174&gt;MIN(FD3174:$GZ3174),0,IF(FC3232&lt;=0,0,IF(FC3232&gt;MIN(FD3232:$GZ3232),0,IF(FC3232-SUM($Y3236:FB3236)&lt;=0,0,IF(FC3174-SUM($Y3236:FB3236)&lt;=0,0,IF((FC3232-SUM($Y3236:FB3236))&gt;=(FC3174-SUM($Y3236:FB3236)),IF(FC3174&lt;=$W$3171*10,FC3174-SUM($Y3236:FB3236),$W$3171*10-SUM($Y3236:FB3236)),IF(FC3232&lt;=$W$3171*10,FC3232-SUM($Y3236:FB3236),$W$3171*10-SUM($Y3236:FB3236)))))))))))</f>
        <v>13523528.46252048</v>
      </c>
      <c r="FD3236" s="551">
        <f>IF(FD$8="",0,IF(SUM(FD3183:$GZ3183)&gt;(MIN(FE3174:$GZ3174)-FD3174),0,IF(FD3174&lt;=0,0,IF(FD3174&gt;MIN(FE3174:$GZ3174),0,IF(FD3232&lt;=0,0,IF(FD3232&gt;MIN(FE3232:$GZ3232),0,IF(FD3232-SUM($Y3236:FC3236)&lt;=0,0,IF(FD3174-SUM($Y3236:FC3236)&lt;=0,0,IF((FD3232-SUM($Y3236:FC3236))&gt;=(FD3174-SUM($Y3236:FC3236)),IF(FD3174&lt;=$W$3171*10,FD3174-SUM($Y3236:FC3236),$W$3171*10-SUM($Y3236:FC3236)),IF(FD3232&lt;=$W$3171*10,FD3232-SUM($Y3236:FC3236),$W$3171*10-SUM($Y3236:FC3236)))))))))))</f>
        <v>13523528.46252048</v>
      </c>
      <c r="FE3236" s="551">
        <f>IF(FE$8="",0,IF(SUM(FE3183:$GZ3183)&gt;(MIN(FF3174:$GZ3174)-FE3174),0,IF(FE3174&lt;=0,0,IF(FE3174&gt;MIN(FF3174:$GZ3174),0,IF(FE3232&lt;=0,0,IF(FE3232&gt;MIN(FF3232:$GZ3232),0,IF(FE3232-SUM($Y3236:FD3236)&lt;=0,0,IF(FE3174-SUM($Y3236:FD3236)&lt;=0,0,IF((FE3232-SUM($Y3236:FD3236))&gt;=(FE3174-SUM($Y3236:FD3236)),IF(FE3174&lt;=$W$3171*10,FE3174-SUM($Y3236:FD3236),$W$3171*10-SUM($Y3236:FD3236)),IF(FE3232&lt;=$W$3171*10,FE3232-SUM($Y3236:FD3236),$W$3171*10-SUM($Y3236:FD3236)))))))))))</f>
        <v>13523528.46252048</v>
      </c>
      <c r="FF3236" s="551">
        <f>IF(FF$8="",0,IF(SUM(FF3183:$GZ3183)&gt;(MIN(FG3174:$GZ3174)-FF3174),0,IF(FF3174&lt;=0,0,IF(FF3174&gt;MIN(FG3174:$GZ3174),0,IF(FF3232&lt;=0,0,IF(FF3232&gt;MIN(FG3232:$GZ3232),0,IF(FF3232-SUM($Y3236:FE3236)&lt;=0,0,IF(FF3174-SUM($Y3236:FE3236)&lt;=0,0,IF((FF3232-SUM($Y3236:FE3236))&gt;=(FF3174-SUM($Y3236:FE3236)),IF(FF3174&lt;=$W$3171*10,FF3174-SUM($Y3236:FE3236),$W$3171*10-SUM($Y3236:FE3236)),IF(FF3232&lt;=$W$3171*10,FF3232-SUM($Y3236:FE3236),$W$3171*10-SUM($Y3236:FE3236)))))))))))</f>
        <v>13523528.46252048</v>
      </c>
      <c r="FG3236" s="551">
        <f>IF(FG$8="",0,IF(SUM(FG3183:$GZ3183)&gt;(MIN(FH3174:$GZ3174)-FG3174),0,IF(FG3174&lt;=0,0,IF(FG3174&gt;MIN(FH3174:$GZ3174),0,IF(FG3232&lt;=0,0,IF(FG3232&gt;MIN(FH3232:$GZ3232),0,IF(FG3232-SUM($Y3236:FF3236)&lt;=0,0,IF(FG3174-SUM($Y3236:FF3236)&lt;=0,0,IF((FG3232-SUM($Y3236:FF3236))&gt;=(FG3174-SUM($Y3236:FF3236)),IF(FG3174&lt;=$W$3171*10,FG3174-SUM($Y3236:FF3236),$W$3171*10-SUM($Y3236:FF3236)),IF(FG3232&lt;=$W$3171*10,FG3232-SUM($Y3236:FF3236),$W$3171*10-SUM($Y3236:FF3236)))))))))))</f>
        <v>13523528.46252048</v>
      </c>
      <c r="FH3236" s="551">
        <f>IF(FH$8="",0,IF(SUM(FH3183:$GZ3183)&gt;(MIN(FI3174:$GZ3174)-FH3174),0,IF(FH3174&lt;=0,0,IF(FH3174&gt;MIN(FI3174:$GZ3174),0,IF(FH3232&lt;=0,0,IF(FH3232&gt;MIN(FI3232:$GZ3232),0,IF(FH3232-SUM($Y3236:FG3236)&lt;=0,0,IF(FH3174-SUM($Y3236:FG3236)&lt;=0,0,IF((FH3232-SUM($Y3236:FG3236))&gt;=(FH3174-SUM($Y3236:FG3236)),IF(FH3174&lt;=$W$3171*10,FH3174-SUM($Y3236:FG3236),$W$3171*10-SUM($Y3236:FG3236)),IF(FH3232&lt;=$W$3171*10,FH3232-SUM($Y3236:FG3236),$W$3171*10-SUM($Y3236:FG3236)))))))))))</f>
        <v>13523528.46252048</v>
      </c>
      <c r="FI3236" s="551">
        <f>IF(FI$8="",0,IF(SUM(FI3183:$GZ3183)&gt;(MIN(FJ3174:$GZ3174)-FI3174),0,IF(FI3174&lt;=0,0,IF(FI3174&gt;MIN(FJ3174:$GZ3174),0,IF(FI3232&lt;=0,0,IF(FI3232&gt;MIN(FJ3232:$GZ3232),0,IF(FI3232-SUM($Y3236:FH3236)&lt;=0,0,IF(FI3174-SUM($Y3236:FH3236)&lt;=0,0,IF((FI3232-SUM($Y3236:FH3236))&gt;=(FI3174-SUM($Y3236:FH3236)),IF(FI3174&lt;=$W$3171*10,FI3174-SUM($Y3236:FH3236),$W$3171*10-SUM($Y3236:FH3236)),IF(FI3232&lt;=$W$3171*10,FI3232-SUM($Y3236:FH3236),$W$3171*10-SUM($Y3236:FH3236)))))))))))</f>
        <v>13523528.46252048</v>
      </c>
      <c r="FJ3236" s="551">
        <f>IF(FJ$8="",0,IF(SUM(FJ3183:$GZ3183)&gt;(MIN(FK3174:$GZ3174)-FJ3174),0,IF(FJ3174&lt;=0,0,IF(FJ3174&gt;MIN(FK3174:$GZ3174),0,IF(FJ3232&lt;=0,0,IF(FJ3232&gt;MIN(FK3232:$GZ3232),0,IF(FJ3232-SUM($Y3236:FI3236)&lt;=0,0,IF(FJ3174-SUM($Y3236:FI3236)&lt;=0,0,IF((FJ3232-SUM($Y3236:FI3236))&gt;=(FJ3174-SUM($Y3236:FI3236)),IF(FJ3174&lt;=$W$3171*10,FJ3174-SUM($Y3236:FI3236),$W$3171*10-SUM($Y3236:FI3236)),IF(FJ3232&lt;=$W$3171*10,FJ3232-SUM($Y3236:FI3236),$W$3171*10-SUM($Y3236:FI3236)))))))))))</f>
        <v>13523528.46252048</v>
      </c>
      <c r="FK3236" s="551">
        <f>IF(FK$8="",0,IF(SUM(FK3183:$GZ3183)&gt;(MIN(FL3174:$GZ3174)-FK3174),0,IF(FK3174&lt;=0,0,IF(FK3174&gt;MIN(FL3174:$GZ3174),0,IF(FK3232&lt;=0,0,IF(FK3232&gt;MIN(FL3232:$GZ3232),0,IF(FK3232-SUM($Y3236:FJ3236)&lt;=0,0,IF(FK3174-SUM($Y3236:FJ3236)&lt;=0,0,IF((FK3232-SUM($Y3236:FJ3236))&gt;=(FK3174-SUM($Y3236:FJ3236)),IF(FK3174&lt;=$W$3171*10,FK3174-SUM($Y3236:FJ3236),$W$3171*10-SUM($Y3236:FJ3236)),IF(FK3232&lt;=$W$3171*10,FK3232-SUM($Y3236:FJ3236),$W$3171*10-SUM($Y3236:FJ3236)))))))))))</f>
        <v>13523528.46252048</v>
      </c>
      <c r="FL3236" s="551">
        <f>IF(FL$8="",0,IF(SUM(FL3183:$GZ3183)&gt;(MIN(FM3174:$GZ3174)-FL3174),0,IF(FL3174&lt;=0,0,IF(FL3174&gt;MIN(FM3174:$GZ3174),0,IF(FL3232&lt;=0,0,IF(FL3232&gt;MIN(FM3232:$GZ3232),0,IF(FL3232-SUM($Y3236:FK3236)&lt;=0,0,IF(FL3174-SUM($Y3236:FK3236)&lt;=0,0,IF((FL3232-SUM($Y3236:FK3236))&gt;=(FL3174-SUM($Y3236:FK3236)),IF(FL3174&lt;=$W$3171*10,FL3174-SUM($Y3236:FK3236),$W$3171*10-SUM($Y3236:FK3236)),IF(FL3232&lt;=$W$3171*10,FL3232-SUM($Y3236:FK3236),$W$3171*10-SUM($Y3236:FK3236)))))))))))</f>
        <v>13523528.462520361</v>
      </c>
      <c r="FM3236" s="551">
        <f>IF(FM$8="",0,IF(SUM(FM3183:$GZ3183)&gt;(MIN(FN3174:$GZ3174)-FM3174),0,IF(FM3174&lt;=0,0,IF(FM3174&gt;MIN(FN3174:$GZ3174),0,IF(FM3232&lt;=0,0,IF(FM3232&gt;MIN(FN3232:$GZ3232),0,IF(FM3232-SUM($Y3236:FL3236)&lt;=0,0,IF(FM3174-SUM($Y3236:FL3236)&lt;=0,0,IF((FM3232-SUM($Y3236:FL3236))&gt;=(FM3174-SUM($Y3236:FL3236)),IF(FM3174&lt;=$W$3171*10,FM3174-SUM($Y3236:FL3236),$W$3171*10-SUM($Y3236:FL3236)),IF(FM3232&lt;=$W$3171*10,FM3232-SUM($Y3236:FL3236),$W$3171*10-SUM($Y3236:FL3236)))))))))))</f>
        <v>13523528.462520599</v>
      </c>
      <c r="FN3236" s="551">
        <f>IF(FN$8="",0,IF(SUM(FN3183:$GZ3183)&gt;(MIN(FO3174:$GZ3174)-FN3174),0,IF(FN3174&lt;=0,0,IF(FN3174&gt;MIN(FO3174:$GZ3174),0,IF(FN3232&lt;=0,0,IF(FN3232&gt;MIN(FO3232:$GZ3232),0,IF(FN3232-SUM($Y3236:FM3236)&lt;=0,0,IF(FN3174-SUM($Y3236:FM3236)&lt;=0,0,IF((FN3232-SUM($Y3236:FM3236))&gt;=(FN3174-SUM($Y3236:FM3236)),IF(FN3174&lt;=$W$3171*10,FN3174-SUM($Y3236:FM3236),$W$3171*10-SUM($Y3236:FM3236)),IF(FN3232&lt;=$W$3171*10,FN3232-SUM($Y3236:FM3236),$W$3171*10-SUM($Y3236:FM3236)))))))))))</f>
        <v>13523528.462520599</v>
      </c>
      <c r="FO3236" s="551">
        <f>IF(FO$8="",0,IF(SUM(FO3183:$GZ3183)&gt;(MIN(FP3174:$GZ3174)-FO3174),0,IF(FO3174&lt;=0,0,IF(FO3174&gt;MIN(FP3174:$GZ3174),0,IF(FO3232&lt;=0,0,IF(FO3232&gt;MIN(FP3232:$GZ3232),0,IF(FO3232-SUM($Y3236:FN3236)&lt;=0,0,IF(FO3174-SUM($Y3236:FN3236)&lt;=0,0,IF((FO3232-SUM($Y3236:FN3236))&gt;=(FO3174-SUM($Y3236:FN3236)),IF(FO3174&lt;=$W$3171*10,FO3174-SUM($Y3236:FN3236),$W$3171*10-SUM($Y3236:FN3236)),IF(FO3232&lt;=$W$3171*10,FO3232-SUM($Y3236:FN3236),$W$3171*10-SUM($Y3236:FN3236)))))))))))</f>
        <v>0</v>
      </c>
      <c r="FP3236" s="551">
        <f>IF(FP$8="",0,IF(SUM(FP3183:$GZ3183)&gt;(MIN(FQ3174:$GZ3174)-FP3174),0,IF(FP3174&lt;=0,0,IF(FP3174&gt;MIN(FQ3174:$GZ3174),0,IF(FP3232&lt;=0,0,IF(FP3232&gt;MIN(FQ3232:$GZ3232),0,IF(FP3232-SUM($Y3236:FO3236)&lt;=0,0,IF(FP3174-SUM($Y3236:FO3236)&lt;=0,0,IF((FP3232-SUM($Y3236:FO3236))&gt;=(FP3174-SUM($Y3236:FO3236)),IF(FP3174&lt;=$W$3171*10,FP3174-SUM($Y3236:FO3236),$W$3171*10-SUM($Y3236:FO3236)),IF(FP3232&lt;=$W$3171*10,FP3232-SUM($Y3236:FO3236),$W$3171*10-SUM($Y3236:FO3236)))))))))))</f>
        <v>0</v>
      </c>
      <c r="FQ3236" s="551">
        <f>IF(FQ$8="",0,IF(SUM(FQ3183:$GZ3183)&gt;(MIN(FR3174:$GZ3174)-FQ3174),0,IF(FQ3174&lt;=0,0,IF(FQ3174&gt;MIN(FR3174:$GZ3174),0,IF(FQ3232&lt;=0,0,IF(FQ3232&gt;MIN(FR3232:$GZ3232),0,IF(FQ3232-SUM($Y3236:FP3236)&lt;=0,0,IF(FQ3174-SUM($Y3236:FP3236)&lt;=0,0,IF((FQ3232-SUM($Y3236:FP3236))&gt;=(FQ3174-SUM($Y3236:FP3236)),IF(FQ3174&lt;=$W$3171*10,FQ3174-SUM($Y3236:FP3236),$W$3171*10-SUM($Y3236:FP3236)),IF(FQ3232&lt;=$W$3171*10,FQ3232-SUM($Y3236:FP3236),$W$3171*10-SUM($Y3236:FP3236)))))))))))</f>
        <v>0</v>
      </c>
      <c r="FR3236" s="551">
        <f>IF(FR$8="",0,IF(SUM(FR3183:$GZ3183)&gt;(MIN(FS3174:$GZ3174)-FR3174),0,IF(FR3174&lt;=0,0,IF(FR3174&gt;MIN(FS3174:$GZ3174),0,IF(FR3232&lt;=0,0,IF(FR3232&gt;MIN(FS3232:$GZ3232),0,IF(FR3232-SUM($Y3236:FQ3236)&lt;=0,0,IF(FR3174-SUM($Y3236:FQ3236)&lt;=0,0,IF((FR3232-SUM($Y3236:FQ3236))&gt;=(FR3174-SUM($Y3236:FQ3236)),IF(FR3174&lt;=$W$3171*10,FR3174-SUM($Y3236:FQ3236),$W$3171*10-SUM($Y3236:FQ3236)),IF(FR3232&lt;=$W$3171*10,FR3232-SUM($Y3236:FQ3236),$W$3171*10-SUM($Y3236:FQ3236)))))))))))</f>
        <v>0</v>
      </c>
      <c r="FS3236" s="551">
        <f>IF(FS$8="",0,IF(SUM(FS3183:$GZ3183)&gt;(MIN(FT3174:$GZ3174)-FS3174),0,IF(FS3174&lt;=0,0,IF(FS3174&gt;MIN(FT3174:$GZ3174),0,IF(FS3232&lt;=0,0,IF(FS3232&gt;MIN(FT3232:$GZ3232),0,IF(FS3232-SUM($Y3236:FR3236)&lt;=0,0,IF(FS3174-SUM($Y3236:FR3236)&lt;=0,0,IF((FS3232-SUM($Y3236:FR3236))&gt;=(FS3174-SUM($Y3236:FR3236)),IF(FS3174&lt;=$W$3171*10,FS3174-SUM($Y3236:FR3236),$W$3171*10-SUM($Y3236:FR3236)),IF(FS3232&lt;=$W$3171*10,FS3232-SUM($Y3236:FR3236),$W$3171*10-SUM($Y3236:FR3236)))))))))))</f>
        <v>0</v>
      </c>
      <c r="FT3236" s="551">
        <f>IF(FT$8="",0,IF(SUM(FT3183:$GZ3183)&gt;(MIN(FU3174:$GZ3174)-FT3174),0,IF(FT3174&lt;=0,0,IF(FT3174&gt;MIN(FU3174:$GZ3174),0,IF(FT3232&lt;=0,0,IF(FT3232&gt;MIN(FU3232:$GZ3232),0,IF(FT3232-SUM($Y3236:FS3236)&lt;=0,0,IF(FT3174-SUM($Y3236:FS3236)&lt;=0,0,IF((FT3232-SUM($Y3236:FS3236))&gt;=(FT3174-SUM($Y3236:FS3236)),IF(FT3174&lt;=$W$3171*10,FT3174-SUM($Y3236:FS3236),$W$3171*10-SUM($Y3236:FS3236)),IF(FT3232&lt;=$W$3171*10,FT3232-SUM($Y3236:FS3236),$W$3171*10-SUM($Y3236:FS3236)))))))))))</f>
        <v>0</v>
      </c>
      <c r="FU3236" s="551">
        <f>IF(FU$8="",0,IF(SUM(FU3183:$GZ3183)&gt;(MIN(FV3174:$GZ3174)-FU3174),0,IF(FU3174&lt;=0,0,IF(FU3174&gt;MIN(FV3174:$GZ3174),0,IF(FU3232&lt;=0,0,IF(FU3232&gt;MIN(FV3232:$GZ3232),0,IF(FU3232-SUM($Y3236:FT3236)&lt;=0,0,IF(FU3174-SUM($Y3236:FT3236)&lt;=0,0,IF((FU3232-SUM($Y3236:FT3236))&gt;=(FU3174-SUM($Y3236:FT3236)),IF(FU3174&lt;=$W$3171*10,FU3174-SUM($Y3236:FT3236),$W$3171*10-SUM($Y3236:FT3236)),IF(FU3232&lt;=$W$3171*10,FU3232-SUM($Y3236:FT3236),$W$3171*10-SUM($Y3236:FT3236)))))))))))</f>
        <v>0</v>
      </c>
      <c r="FV3236" s="551">
        <f>IF(FV$8="",0,IF(SUM(FV3183:$GZ3183)&gt;(MIN(FW3174:$GZ3174)-FV3174),0,IF(FV3174&lt;=0,0,IF(FV3174&gt;MIN(FW3174:$GZ3174),0,IF(FV3232&lt;=0,0,IF(FV3232&gt;MIN(FW3232:$GZ3232),0,IF(FV3232-SUM($Y3236:FU3236)&lt;=0,0,IF(FV3174-SUM($Y3236:FU3236)&lt;=0,0,IF((FV3232-SUM($Y3236:FU3236))&gt;=(FV3174-SUM($Y3236:FU3236)),IF(FV3174&lt;=$W$3171*10,FV3174-SUM($Y3236:FU3236),$W$3171*10-SUM($Y3236:FU3236)),IF(FV3232&lt;=$W$3171*10,FV3232-SUM($Y3236:FU3236),$W$3171*10-SUM($Y3236:FU3236)))))))))))</f>
        <v>0</v>
      </c>
      <c r="FW3236" s="551">
        <f>IF(FW$8="",0,IF(SUM(FW3183:$GZ3183)&gt;(MIN(FX3174:$GZ3174)-FW3174),0,IF(FW3174&lt;=0,0,IF(FW3174&gt;MIN(FX3174:$GZ3174),0,IF(FW3232&lt;=0,0,IF(FW3232&gt;MIN(FX3232:$GZ3232),0,IF(FW3232-SUM($Y3236:FV3236)&lt;=0,0,IF(FW3174-SUM($Y3236:FV3236)&lt;=0,0,IF((FW3232-SUM($Y3236:FV3236))&gt;=(FW3174-SUM($Y3236:FV3236)),IF(FW3174&lt;=$W$3171*10,FW3174-SUM($Y3236:FV3236),$W$3171*10-SUM($Y3236:FV3236)),IF(FW3232&lt;=$W$3171*10,FW3232-SUM($Y3236:FV3236),$W$3171*10-SUM($Y3236:FV3236)))))))))))</f>
        <v>0</v>
      </c>
      <c r="FX3236" s="551">
        <f>IF(FX$8="",0,IF(SUM(FX3183:$GZ3183)&gt;(MIN(FY3174:$GZ3174)-FX3174),0,IF(FX3174&lt;=0,0,IF(FX3174&gt;MIN(FY3174:$GZ3174),0,IF(FX3232&lt;=0,0,IF(FX3232&gt;MIN(FY3232:$GZ3232),0,IF(FX3232-SUM($Y3236:FW3236)&lt;=0,0,IF(FX3174-SUM($Y3236:FW3236)&lt;=0,0,IF((FX3232-SUM($Y3236:FW3236))&gt;=(FX3174-SUM($Y3236:FW3236)),IF(FX3174&lt;=$W$3171*10,FX3174-SUM($Y3236:FW3236),$W$3171*10-SUM($Y3236:FW3236)),IF(FX3232&lt;=$W$3171*10,FX3232-SUM($Y3236:FW3236),$W$3171*10-SUM($Y3236:FW3236)))))))))))</f>
        <v>0</v>
      </c>
      <c r="FY3236" s="551">
        <f>IF(FY$8="",0,IF(SUM(FY3183:$GZ3183)&gt;(MIN(FZ3174:$GZ3174)-FY3174),0,IF(FY3174&lt;=0,0,IF(FY3174&gt;MIN(FZ3174:$GZ3174),0,IF(FY3232&lt;=0,0,IF(FY3232&gt;MIN(FZ3232:$GZ3232),0,IF(FY3232-SUM($Y3236:FX3236)&lt;=0,0,IF(FY3174-SUM($Y3236:FX3236)&lt;=0,0,IF((FY3232-SUM($Y3236:FX3236))&gt;=(FY3174-SUM($Y3236:FX3236)),IF(FY3174&lt;=$W$3171*10,FY3174-SUM($Y3236:FX3236),$W$3171*10-SUM($Y3236:FX3236)),IF(FY3232&lt;=$W$3171*10,FY3232-SUM($Y3236:FX3236),$W$3171*10-SUM($Y3236:FX3236)))))))))))</f>
        <v>0</v>
      </c>
      <c r="FZ3236" s="551">
        <f>IF(FZ$8="",0,IF(SUM(FZ3183:$GZ3183)&gt;(MIN(GA3174:$GZ3174)-FZ3174),0,IF(FZ3174&lt;=0,0,IF(FZ3174&gt;MIN(GA3174:$GZ3174),0,IF(FZ3232&lt;=0,0,IF(FZ3232&gt;MIN(GA3232:$GZ3232),0,IF(FZ3232-SUM($Y3236:FY3236)&lt;=0,0,IF(FZ3174-SUM($Y3236:FY3236)&lt;=0,0,IF((FZ3232-SUM($Y3236:FY3236))&gt;=(FZ3174-SUM($Y3236:FY3236)),IF(FZ3174&lt;=$W$3171*10,FZ3174-SUM($Y3236:FY3236),$W$3171*10-SUM($Y3236:FY3236)),IF(FZ3232&lt;=$W$3171*10,FZ3232-SUM($Y3236:FY3236),$W$3171*10-SUM($Y3236:FY3236)))))))))))</f>
        <v>0</v>
      </c>
      <c r="GA3236" s="551">
        <f>IF(GA$8="",0,IF(SUM(GA3183:$GZ3183)&gt;(MIN(GB3174:$GZ3174)-GA3174),0,IF(GA3174&lt;=0,0,IF(GA3174&gt;MIN(GB3174:$GZ3174),0,IF(GA3232&lt;=0,0,IF(GA3232&gt;MIN(GB3232:$GZ3232),0,IF(GA3232-SUM($Y3236:FZ3236)&lt;=0,0,IF(GA3174-SUM($Y3236:FZ3236)&lt;=0,0,IF((GA3232-SUM($Y3236:FZ3236))&gt;=(GA3174-SUM($Y3236:FZ3236)),IF(GA3174&lt;=$W$3171*10,GA3174-SUM($Y3236:FZ3236),$W$3171*10-SUM($Y3236:FZ3236)),IF(GA3232&lt;=$W$3171*10,GA3232-SUM($Y3236:FZ3236),$W$3171*10-SUM($Y3236:FZ3236)))))))))))</f>
        <v>0</v>
      </c>
      <c r="GB3236" s="551">
        <f>IF(GB$8="",0,IF(SUM(GB3183:$GZ3183)&gt;(MIN(GC3174:$GZ3174)-GB3174),0,IF(GB3174&lt;=0,0,IF(GB3174&gt;MIN(GC3174:$GZ3174),0,IF(GB3232&lt;=0,0,IF(GB3232&gt;MIN(GC3232:$GZ3232),0,IF(GB3232-SUM($Y3236:GA3236)&lt;=0,0,IF(GB3174-SUM($Y3236:GA3236)&lt;=0,0,IF((GB3232-SUM($Y3236:GA3236))&gt;=(GB3174-SUM($Y3236:GA3236)),IF(GB3174&lt;=$W$3171*10,GB3174-SUM($Y3236:GA3236),$W$3171*10-SUM($Y3236:GA3236)),IF(GB3232&lt;=$W$3171*10,GB3232-SUM($Y3236:GA3236),$W$3171*10-SUM($Y3236:GA3236)))))))))))</f>
        <v>0</v>
      </c>
      <c r="GC3236" s="551">
        <f>IF(GC$8="",0,IF(SUM(GC3183:$GZ3183)&gt;(MIN(GD3174:$GZ3174)-GC3174),0,IF(GC3174&lt;=0,0,IF(GC3174&gt;MIN(GD3174:$GZ3174),0,IF(GC3232&lt;=0,0,IF(GC3232&gt;MIN(GD3232:$GZ3232),0,IF(GC3232-SUM($Y3236:GB3236)&lt;=0,0,IF(GC3174-SUM($Y3236:GB3236)&lt;=0,0,IF((GC3232-SUM($Y3236:GB3236))&gt;=(GC3174-SUM($Y3236:GB3236)),IF(GC3174&lt;=$W$3171*10,GC3174-SUM($Y3236:GB3236),$W$3171*10-SUM($Y3236:GB3236)),IF(GC3232&lt;=$W$3171*10,GC3232-SUM($Y3236:GB3236),$W$3171*10-SUM($Y3236:GB3236)))))))))))</f>
        <v>0</v>
      </c>
      <c r="GD3236" s="551">
        <f>IF(GD$8="",0,IF(SUM(GD3183:$GZ3183)&gt;(MIN(GE3174:$GZ3174)-GD3174),0,IF(GD3174&lt;=0,0,IF(GD3174&gt;MIN(GE3174:$GZ3174),0,IF(GD3232&lt;=0,0,IF(GD3232&gt;MIN(GE3232:$GZ3232),0,IF(GD3232-SUM($Y3236:GC3236)&lt;=0,0,IF(GD3174-SUM($Y3236:GC3236)&lt;=0,0,IF((GD3232-SUM($Y3236:GC3236))&gt;=(GD3174-SUM($Y3236:GC3236)),IF(GD3174&lt;=$W$3171*10,GD3174-SUM($Y3236:GC3236),$W$3171*10-SUM($Y3236:GC3236)),IF(GD3232&lt;=$W$3171*10,GD3232-SUM($Y3236:GC3236),$W$3171*10-SUM($Y3236:GC3236)))))))))))</f>
        <v>0</v>
      </c>
      <c r="GE3236" s="551">
        <f>IF(GE$8="",0,IF(SUM(GE3183:$GZ3183)&gt;(MIN(GF3174:$GZ3174)-GE3174),0,IF(GE3174&lt;=0,0,IF(GE3174&gt;MIN(GF3174:$GZ3174),0,IF(GE3232&lt;=0,0,IF(GE3232&gt;MIN(GF3232:$GZ3232),0,IF(GE3232-SUM($Y3236:GD3236)&lt;=0,0,IF(GE3174-SUM($Y3236:GD3236)&lt;=0,0,IF((GE3232-SUM($Y3236:GD3236))&gt;=(GE3174-SUM($Y3236:GD3236)),IF(GE3174&lt;=$W$3171*10,GE3174-SUM($Y3236:GD3236),$W$3171*10-SUM($Y3236:GD3236)),IF(GE3232&lt;=$W$3171*10,GE3232-SUM($Y3236:GD3236),$W$3171*10-SUM($Y3236:GD3236)))))))))))</f>
        <v>0</v>
      </c>
      <c r="GF3236" s="551">
        <f>IF(GF$8="",0,IF(SUM(GF3183:$GZ3183)&gt;(MIN(GG3174:$GZ3174)-GF3174),0,IF(GF3174&lt;=0,0,IF(GF3174&gt;MIN(GG3174:$GZ3174),0,IF(GF3232&lt;=0,0,IF(GF3232&gt;MIN(GG3232:$GZ3232),0,IF(GF3232-SUM($Y3236:GE3236)&lt;=0,0,IF(GF3174-SUM($Y3236:GE3236)&lt;=0,0,IF((GF3232-SUM($Y3236:GE3236))&gt;=(GF3174-SUM($Y3236:GE3236)),IF(GF3174&lt;=$W$3171*10,GF3174-SUM($Y3236:GE3236),$W$3171*10-SUM($Y3236:GE3236)),IF(GF3232&lt;=$W$3171*10,GF3232-SUM($Y3236:GE3236),$W$3171*10-SUM($Y3236:GE3236)))))))))))</f>
        <v>0</v>
      </c>
      <c r="GG3236" s="551">
        <f>IF(GG$8="",0,IF(SUM(GG3183:$GZ3183)&gt;(MIN(GH3174:$GZ3174)-GG3174),0,IF(GG3174&lt;=0,0,IF(GG3174&gt;MIN(GH3174:$GZ3174),0,IF(GG3232&lt;=0,0,IF(GG3232&gt;MIN(GH3232:$GZ3232),0,IF(GG3232-SUM($Y3236:GF3236)&lt;=0,0,IF(GG3174-SUM($Y3236:GF3236)&lt;=0,0,IF((GG3232-SUM($Y3236:GF3236))&gt;=(GG3174-SUM($Y3236:GF3236)),IF(GG3174&lt;=$W$3171*10,GG3174-SUM($Y3236:GF3236),$W$3171*10-SUM($Y3236:GF3236)),IF(GG3232&lt;=$W$3171*10,GG3232-SUM($Y3236:GF3236),$W$3171*10-SUM($Y3236:GF3236)))))))))))</f>
        <v>0</v>
      </c>
      <c r="GH3236" s="551">
        <f>IF(GH$8="",0,IF(SUM(GH3183:$GZ3183)&gt;(MIN(GI3174:$GZ3174)-GH3174),0,IF(GH3174&lt;=0,0,IF(GH3174&gt;MIN(GI3174:$GZ3174),0,IF(GH3232&lt;=0,0,IF(GH3232&gt;MIN(GI3232:$GZ3232),0,IF(GH3232-SUM($Y3236:GG3236)&lt;=0,0,IF(GH3174-SUM($Y3236:GG3236)&lt;=0,0,IF((GH3232-SUM($Y3236:GG3236))&gt;=(GH3174-SUM($Y3236:GG3236)),IF(GH3174&lt;=$W$3171*10,GH3174-SUM($Y3236:GG3236),$W$3171*10-SUM($Y3236:GG3236)),IF(GH3232&lt;=$W$3171*10,GH3232-SUM($Y3236:GG3236),$W$3171*10-SUM($Y3236:GG3236)))))))))))</f>
        <v>0</v>
      </c>
      <c r="GI3236" s="551">
        <f>IF(GI$8="",0,IF(SUM(GI3183:$GZ3183)&gt;(MIN(GJ3174:$GZ3174)-GI3174),0,IF(GI3174&lt;=0,0,IF(GI3174&gt;MIN(GJ3174:$GZ3174),0,IF(GI3232&lt;=0,0,IF(GI3232&gt;MIN(GJ3232:$GZ3232),0,IF(GI3232-SUM($Y3236:GH3236)&lt;=0,0,IF(GI3174-SUM($Y3236:GH3236)&lt;=0,0,IF((GI3232-SUM($Y3236:GH3236))&gt;=(GI3174-SUM($Y3236:GH3236)),IF(GI3174&lt;=$W$3171*10,GI3174-SUM($Y3236:GH3236),$W$3171*10-SUM($Y3236:GH3236)),IF(GI3232&lt;=$W$3171*10,GI3232-SUM($Y3236:GH3236),$W$3171*10-SUM($Y3236:GH3236)))))))))))</f>
        <v>0</v>
      </c>
      <c r="GJ3236" s="551">
        <f>IF(GJ$8="",0,IF(SUM(GJ3183:$GZ3183)&gt;(MIN(GK3174:$GZ3174)-GJ3174),0,IF(GJ3174&lt;=0,0,IF(GJ3174&gt;MIN(GK3174:$GZ3174),0,IF(GJ3232&lt;=0,0,IF(GJ3232&gt;MIN(GK3232:$GZ3232),0,IF(GJ3232-SUM($Y3236:GI3236)&lt;=0,0,IF(GJ3174-SUM($Y3236:GI3236)&lt;=0,0,IF((GJ3232-SUM($Y3236:GI3236))&gt;=(GJ3174-SUM($Y3236:GI3236)),IF(GJ3174&lt;=$W$3171*10,GJ3174-SUM($Y3236:GI3236),$W$3171*10-SUM($Y3236:GI3236)),IF(GJ3232&lt;=$W$3171*10,GJ3232-SUM($Y3236:GI3236),$W$3171*10-SUM($Y3236:GI3236)))))))))))</f>
        <v>0</v>
      </c>
      <c r="GK3236" s="551">
        <f>IF(GK$8="",0,IF(SUM(GK3183:$GZ3183)&gt;(MIN(GL3174:$GZ3174)-GK3174),0,IF(GK3174&lt;=0,0,IF(GK3174&gt;MIN(GL3174:$GZ3174),0,IF(GK3232&lt;=0,0,IF(GK3232&gt;MIN(GL3232:$GZ3232),0,IF(GK3232-SUM($Y3236:GJ3236)&lt;=0,0,IF(GK3174-SUM($Y3236:GJ3236)&lt;=0,0,IF((GK3232-SUM($Y3236:GJ3236))&gt;=(GK3174-SUM($Y3236:GJ3236)),IF(GK3174&lt;=$W$3171*10,GK3174-SUM($Y3236:GJ3236),$W$3171*10-SUM($Y3236:GJ3236)),IF(GK3232&lt;=$W$3171*10,GK3232-SUM($Y3236:GJ3236),$W$3171*10-SUM($Y3236:GJ3236)))))))))))</f>
        <v>0</v>
      </c>
      <c r="GL3236" s="551">
        <f>IF(GL$8="",0,IF(SUM(GL3183:$GZ3183)&gt;(MIN(GM3174:$GZ3174)-GL3174),0,IF(GL3174&lt;=0,0,IF(GL3174&gt;MIN(GM3174:$GZ3174),0,IF(GL3232&lt;=0,0,IF(GL3232&gt;MIN(GM3232:$GZ3232),0,IF(GL3232-SUM($Y3236:GK3236)&lt;=0,0,IF(GL3174-SUM($Y3236:GK3236)&lt;=0,0,IF((GL3232-SUM($Y3236:GK3236))&gt;=(GL3174-SUM($Y3236:GK3236)),IF(GL3174&lt;=$W$3171*10,GL3174-SUM($Y3236:GK3236),$W$3171*10-SUM($Y3236:GK3236)),IF(GL3232&lt;=$W$3171*10,GL3232-SUM($Y3236:GK3236),$W$3171*10-SUM($Y3236:GK3236)))))))))))</f>
        <v>0</v>
      </c>
      <c r="GM3236" s="551">
        <f>IF(GM$8="",0,IF(SUM(GM3183:$GZ3183)&gt;(MIN(GN3174:$GZ3174)-GM3174),0,IF(GM3174&lt;=0,0,IF(GM3174&gt;MIN(GN3174:$GZ3174),0,IF(GM3232&lt;=0,0,IF(GM3232&gt;MIN(GN3232:$GZ3232),0,IF(GM3232-SUM($Y3236:GL3236)&lt;=0,0,IF(GM3174-SUM($Y3236:GL3236)&lt;=0,0,IF((GM3232-SUM($Y3236:GL3236))&gt;=(GM3174-SUM($Y3236:GL3236)),IF(GM3174&lt;=$W$3171*10,GM3174-SUM($Y3236:GL3236),$W$3171*10-SUM($Y3236:GL3236)),IF(GM3232&lt;=$W$3171*10,GM3232-SUM($Y3236:GL3236),$W$3171*10-SUM($Y3236:GL3236)))))))))))</f>
        <v>0</v>
      </c>
      <c r="GN3236" s="551">
        <f>IF(GN$8="",0,IF(SUM(GN3183:$GZ3183)&gt;(MIN(GO3174:$GZ3174)-GN3174),0,IF(GN3174&lt;=0,0,IF(GN3174&gt;MIN(GO3174:$GZ3174),0,IF(GN3232&lt;=0,0,IF(GN3232&gt;MIN(GO3232:$GZ3232),0,IF(GN3232-SUM($Y3236:GM3236)&lt;=0,0,IF(GN3174-SUM($Y3236:GM3236)&lt;=0,0,IF((GN3232-SUM($Y3236:GM3236))&gt;=(GN3174-SUM($Y3236:GM3236)),IF(GN3174&lt;=$W$3171*10,GN3174-SUM($Y3236:GM3236),$W$3171*10-SUM($Y3236:GM3236)),IF(GN3232&lt;=$W$3171*10,GN3232-SUM($Y3236:GM3236),$W$3171*10-SUM($Y3236:GM3236)))))))))))</f>
        <v>0</v>
      </c>
      <c r="GO3236" s="551">
        <f>IF(GO$8="",0,IF(SUM(GO3183:$GZ3183)&gt;(MIN(GP3174:$GZ3174)-GO3174),0,IF(GO3174&lt;=0,0,IF(GO3174&gt;MIN(GP3174:$GZ3174),0,IF(GO3232&lt;=0,0,IF(GO3232&gt;MIN(GP3232:$GZ3232),0,IF(GO3232-SUM($Y3236:GN3236)&lt;=0,0,IF(GO3174-SUM($Y3236:GN3236)&lt;=0,0,IF((GO3232-SUM($Y3236:GN3236))&gt;=(GO3174-SUM($Y3236:GN3236)),IF(GO3174&lt;=$W$3171*10,GO3174-SUM($Y3236:GN3236),$W$3171*10-SUM($Y3236:GN3236)),IF(GO3232&lt;=$W$3171*10,GO3232-SUM($Y3236:GN3236),$W$3171*10-SUM($Y3236:GN3236)))))))))))</f>
        <v>0</v>
      </c>
      <c r="GP3236" s="551">
        <f>IF(GP$8="",0,IF(SUM(GP3183:$GZ3183)&gt;(MIN(GQ3174:$GZ3174)-GP3174),0,IF(GP3174&lt;=0,0,IF(GP3174&gt;MIN(GQ3174:$GZ3174),0,IF(GP3232&lt;=0,0,IF(GP3232&gt;MIN(GQ3232:$GZ3232),0,IF(GP3232-SUM($Y3236:GO3236)&lt;=0,0,IF(GP3174-SUM($Y3236:GO3236)&lt;=0,0,IF((GP3232-SUM($Y3236:GO3236))&gt;=(GP3174-SUM($Y3236:GO3236)),IF(GP3174&lt;=$W$3171*10,GP3174-SUM($Y3236:GO3236),$W$3171*10-SUM($Y3236:GO3236)),IF(GP3232&lt;=$W$3171*10,GP3232-SUM($Y3236:GO3236),$W$3171*10-SUM($Y3236:GO3236)))))))))))</f>
        <v>0</v>
      </c>
      <c r="GQ3236" s="551">
        <f>IF(GQ$8="",0,IF(SUM(GQ3183:$GZ3183)&gt;(MIN(GR3174:$GZ3174)-GQ3174),0,IF(GQ3174&lt;=0,0,IF(GQ3174&gt;MIN(GR3174:$GZ3174),0,IF(GQ3232&lt;=0,0,IF(GQ3232&gt;MIN(GR3232:$GZ3232),0,IF(GQ3232-SUM($Y3236:GP3236)&lt;=0,0,IF(GQ3174-SUM($Y3236:GP3236)&lt;=0,0,IF((GQ3232-SUM($Y3236:GP3236))&gt;=(GQ3174-SUM($Y3236:GP3236)),IF(GQ3174&lt;=$W$3171*10,GQ3174-SUM($Y3236:GP3236),$W$3171*10-SUM($Y3236:GP3236)),IF(GQ3232&lt;=$W$3171*10,GQ3232-SUM($Y3236:GP3236),$W$3171*10-SUM($Y3236:GP3236)))))))))))</f>
        <v>0</v>
      </c>
      <c r="GR3236" s="551">
        <f>IF(GR$8="",0,IF(SUM(GR3183:$GZ3183)&gt;(MIN(GS3174:$GZ3174)-GR3174),0,IF(GR3174&lt;=0,0,IF(GR3174&gt;MIN(GS3174:$GZ3174),0,IF(GR3232&lt;=0,0,IF(GR3232&gt;MIN(GS3232:$GZ3232),0,IF(GR3232-SUM($Y3236:GQ3236)&lt;=0,0,IF(GR3174-SUM($Y3236:GQ3236)&lt;=0,0,IF((GR3232-SUM($Y3236:GQ3236))&gt;=(GR3174-SUM($Y3236:GQ3236)),IF(GR3174&lt;=$W$3171*10,GR3174-SUM($Y3236:GQ3236),$W$3171*10-SUM($Y3236:GQ3236)),IF(GR3232&lt;=$W$3171*10,GR3232-SUM($Y3236:GQ3236),$W$3171*10-SUM($Y3236:GQ3236)))))))))))</f>
        <v>0</v>
      </c>
      <c r="GS3236" s="551">
        <f>IF(GS$8="",0,IF(SUM(GS3183:$GZ3183)&gt;(MIN(GT3174:$GZ3174)-GS3174),0,IF(GS3174&lt;=0,0,IF(GS3174&gt;MIN(GT3174:$GZ3174),0,IF(GS3232&lt;=0,0,IF(GS3232&gt;MIN(GT3232:$GZ3232),0,IF(GS3232-SUM($Y3236:GR3236)&lt;=0,0,IF(GS3174-SUM($Y3236:GR3236)&lt;=0,0,IF((GS3232-SUM($Y3236:GR3236))&gt;=(GS3174-SUM($Y3236:GR3236)),IF(GS3174&lt;=$W$3171*10,GS3174-SUM($Y3236:GR3236),$W$3171*10-SUM($Y3236:GR3236)),IF(GS3232&lt;=$W$3171*10,GS3232-SUM($Y3236:GR3236),$W$3171*10-SUM($Y3236:GR3236)))))))))))</f>
        <v>0</v>
      </c>
      <c r="GT3236" s="551">
        <f>IF(GT$8="",0,IF(SUM(GT3183:$GZ3183)&gt;(MIN(GU3174:$GZ3174)-GT3174),0,IF(GT3174&lt;=0,0,IF(GT3174&gt;MIN(GU3174:$GZ3174),0,IF(GT3232&lt;=0,0,IF(GT3232&gt;MIN(GU3232:$GZ3232),0,IF(GT3232-SUM($Y3236:GS3236)&lt;=0,0,IF(GT3174-SUM($Y3236:GS3236)&lt;=0,0,IF((GT3232-SUM($Y3236:GS3236))&gt;=(GT3174-SUM($Y3236:GS3236)),IF(GT3174&lt;=$W$3171*10,GT3174-SUM($Y3236:GS3236),$W$3171*10-SUM($Y3236:GS3236)),IF(GT3232&lt;=$W$3171*10,GT3232-SUM($Y3236:GS3236),$W$3171*10-SUM($Y3236:GS3236)))))))))))</f>
        <v>0</v>
      </c>
      <c r="GU3236" s="551">
        <f>IF(GU$8="",0,IF(SUM(GU3183:$GZ3183)&gt;(MIN(GV3174:$GZ3174)-GU3174),0,IF(GU3174&lt;=0,0,IF(GU3174&gt;MIN(GV3174:$GZ3174),0,IF(GU3232&lt;=0,0,IF(GU3232&gt;MIN(GV3232:$GZ3232),0,IF(GU3232-SUM($Y3236:GT3236)&lt;=0,0,IF(GU3174-SUM($Y3236:GT3236)&lt;=0,0,IF((GU3232-SUM($Y3236:GT3236))&gt;=(GU3174-SUM($Y3236:GT3236)),IF(GU3174&lt;=$W$3171*10,GU3174-SUM($Y3236:GT3236),$W$3171*10-SUM($Y3236:GT3236)),IF(GU3232&lt;=$W$3171*10,GU3232-SUM($Y3236:GT3236),$W$3171*10-SUM($Y3236:GT3236)))))))))))</f>
        <v>0</v>
      </c>
      <c r="GV3236" s="551">
        <f>IF(GV$8="",0,IF(SUM(GV3183:$GZ3183)&gt;(MIN(GW3174:$GZ3174)-GV3174),0,IF(GV3174&lt;=0,0,IF(GV3174&gt;MIN(GW3174:$GZ3174),0,IF(GV3232&lt;=0,0,IF(GV3232&gt;MIN(GW3232:$GZ3232),0,IF(GV3232-SUM($Y3236:GU3236)&lt;=0,0,IF(GV3174-SUM($Y3236:GU3236)&lt;=0,0,IF((GV3232-SUM($Y3236:GU3236))&gt;=(GV3174-SUM($Y3236:GU3236)),IF(GV3174&lt;=$W$3171*10,GV3174-SUM($Y3236:GU3236),$W$3171*10-SUM($Y3236:GU3236)),IF(GV3232&lt;=$W$3171*10,GV3232-SUM($Y3236:GU3236),$W$3171*10-SUM($Y3236:GU3236)))))))))))</f>
        <v>0</v>
      </c>
      <c r="GW3236" s="551">
        <f>IF(GW$8="",0,IF(SUM(GW3183:$GZ3183)&gt;(MIN(GX3174:$GZ3174)-GW3174),0,IF(GW3174&lt;=0,0,IF(GW3174&gt;MIN(GX3174:$GZ3174),0,IF(GW3232&lt;=0,0,IF(GW3232&gt;MIN(GX3232:$GZ3232),0,IF(GW3232-SUM($Y3236:GV3236)&lt;=0,0,IF(GW3174-SUM($Y3236:GV3236)&lt;=0,0,IF((GW3232-SUM($Y3236:GV3236))&gt;=(GW3174-SUM($Y3236:GV3236)),IF(GW3174&lt;=$W$3171*10,GW3174-SUM($Y3236:GV3236),$W$3171*10-SUM($Y3236:GV3236)),IF(GW3232&lt;=$W$3171*10,GW3232-SUM($Y3236:GV3236),$W$3171*10-SUM($Y3236:GV3236)))))))))))</f>
        <v>0</v>
      </c>
      <c r="GX3236" s="551">
        <f>IF(GX$8="",0,IF(SUM(GX3183:$GZ3183)&gt;(MIN(GY3174:$GZ3174)-GX3174),0,IF(GX3174&lt;=0,0,IF(GX3174&gt;MIN(GY3174:$GZ3174),0,IF(GX3232&lt;=0,0,IF(GX3232&gt;MIN(GY3232:$GZ3232),0,IF(GX3232-SUM($Y3236:GW3236)&lt;=0,0,IF(GX3174-SUM($Y3236:GW3236)&lt;=0,0,IF((GX3232-SUM($Y3236:GW3236))&gt;=(GX3174-SUM($Y3236:GW3236)),IF(GX3174&lt;=$W$3171*10,GX3174-SUM($Y3236:GW3236),$W$3171*10-SUM($Y3236:GW3236)),IF(GX3232&lt;=$W$3171*10,GX3232-SUM($Y3236:GW3236),$W$3171*10-SUM($Y3236:GW3236)))))))))))</f>
        <v>0</v>
      </c>
      <c r="GY3236" s="551">
        <f>IF(GY$8="",0,IF(SUM(GY3183:$GZ3183)&gt;(MIN(GZ3174:$GZ3174)-GY3174),0,IF(GY3174&lt;=0,0,IF(GY3174&gt;MIN(GZ3174:$GZ3174),0,IF(GY3232&lt;=0,0,IF(GY3232&gt;MIN(GZ3232:$GZ3232),0,IF(GY3232-SUM($Y3236:GX3236)&lt;=0,0,IF(GY3174-SUM($Y3236:GX3236)&lt;=0,0,IF((GY3232-SUM($Y3236:GX3236))&gt;=(GY3174-SUM($Y3236:GX3236)),IF(GY3174&lt;=$W$3171*10,GY3174-SUM($Y3236:GX3236),$W$3171*10-SUM($Y3236:GX3236)),IF(GY3232&lt;=$W$3171*10,GY3232-SUM($Y3236:GX3236),$W$3171*10-SUM($Y3236:GX3236)))))))))))</f>
        <v>0</v>
      </c>
      <c r="GZ3236" s="551">
        <f>IF(GZ$8="",0,IF(SUM(GZ3183:$GZ3183)&gt;(MIN(#REF!)-GZ3174),0,IF(GZ3174&lt;=0,0,IF(GZ3174&gt;MIN(#REF!),0,IF(GZ3232&lt;=0,0,IF(GZ3232&gt;MIN(#REF!),0,IF(GZ3232-SUM($Y3236:GY3236)&lt;=0,0,IF(GZ3174-SUM($Y3236:GY3236)&lt;=0,0,IF((GZ3232-SUM($Y3236:GY3236))&gt;=(GZ3174-SUM($Y3236:GY3236)),IF(GZ3174&lt;=$W$3171*10,GZ3174-SUM($Y3236:GY3236),$W$3171*10-SUM($Y3236:GY3236)),IF(GZ3232&lt;=$W$3171*10,GZ3232-SUM($Y3236:GY3236),$W$3171*10-SUM($Y3236:GY3236)))))))))))</f>
        <v>0</v>
      </c>
      <c r="HA3236" s="3"/>
      <c r="HB3236" s="3"/>
    </row>
    <row r="3237" spans="1:210" ht="7.2" customHeight="1" thickTop="1">
      <c r="A3237" s="1"/>
      <c r="B3237" s="1"/>
      <c r="C3237" s="1"/>
      <c r="D3237" s="1"/>
      <c r="E3237" s="261"/>
      <c r="F3237" s="48"/>
      <c r="G3237" s="229"/>
      <c r="H3237" s="1"/>
      <c r="I3237" s="1"/>
      <c r="J3237" s="1"/>
      <c r="K3237" s="1"/>
      <c r="L3237" s="1"/>
      <c r="M3237" s="5"/>
      <c r="N3237" s="1"/>
      <c r="O3237" s="1"/>
      <c r="P3237" s="5"/>
      <c r="Q3237" s="1"/>
      <c r="R3237" s="1"/>
      <c r="S3237" s="5"/>
      <c r="T3237" s="7"/>
      <c r="U3237" s="24"/>
      <c r="V3237" s="1"/>
      <c r="W3237" s="12"/>
      <c r="X3237" s="10"/>
      <c r="Y3237" s="46"/>
      <c r="Z3237" s="89"/>
      <c r="AA3237" s="92"/>
      <c r="AB3237" s="92"/>
      <c r="AC3237" s="92"/>
      <c r="AD3237" s="92"/>
      <c r="AE3237" s="92"/>
      <c r="AF3237" s="92"/>
      <c r="AG3237" s="92"/>
      <c r="AH3237" s="92"/>
      <c r="AI3237" s="92"/>
      <c r="AJ3237" s="92"/>
      <c r="AK3237" s="92"/>
      <c r="AL3237" s="92"/>
      <c r="AM3237" s="92"/>
      <c r="AN3237" s="92"/>
      <c r="AO3237" s="92"/>
      <c r="AP3237" s="92"/>
      <c r="AQ3237" s="92"/>
      <c r="AR3237" s="92"/>
      <c r="AS3237" s="92"/>
      <c r="AT3237" s="92"/>
      <c r="AU3237" s="92"/>
      <c r="AV3237" s="92"/>
      <c r="AW3237" s="92"/>
      <c r="AX3237" s="92"/>
      <c r="AY3237" s="92"/>
      <c r="AZ3237" s="92"/>
      <c r="BA3237" s="92"/>
      <c r="BB3237" s="92"/>
      <c r="BC3237" s="92"/>
      <c r="BD3237" s="92"/>
      <c r="BE3237" s="92"/>
      <c r="BF3237" s="92"/>
      <c r="BG3237" s="92"/>
      <c r="BH3237" s="92"/>
      <c r="BI3237" s="92"/>
      <c r="BJ3237" s="92"/>
      <c r="BK3237" s="92"/>
      <c r="BL3237" s="92"/>
      <c r="BM3237" s="92"/>
      <c r="BN3237" s="92"/>
      <c r="BO3237" s="92"/>
      <c r="BP3237" s="92"/>
      <c r="BQ3237" s="92"/>
      <c r="BR3237" s="92"/>
      <c r="BS3237" s="92"/>
      <c r="BT3237" s="92"/>
      <c r="BU3237" s="92"/>
      <c r="BV3237" s="92"/>
      <c r="BW3237" s="92"/>
      <c r="BX3237" s="92"/>
      <c r="BY3237" s="92"/>
      <c r="BZ3237" s="92"/>
      <c r="CA3237" s="92"/>
      <c r="CB3237" s="92"/>
      <c r="CC3237" s="92"/>
      <c r="CD3237" s="92"/>
      <c r="CE3237" s="92"/>
      <c r="CF3237" s="92"/>
      <c r="CG3237" s="92"/>
      <c r="CH3237" s="92"/>
      <c r="CI3237" s="92"/>
      <c r="CJ3237" s="92"/>
      <c r="CK3237" s="92"/>
      <c r="CL3237" s="92"/>
      <c r="CM3237" s="92"/>
      <c r="CN3237" s="92"/>
      <c r="CO3237" s="92"/>
      <c r="CP3237" s="92"/>
      <c r="CQ3237" s="92"/>
      <c r="CR3237" s="92"/>
      <c r="CS3237" s="92"/>
      <c r="CT3237" s="92"/>
      <c r="CU3237" s="92"/>
      <c r="CV3237" s="92"/>
      <c r="CW3237" s="92"/>
      <c r="CX3237" s="92"/>
      <c r="CY3237" s="92"/>
      <c r="CZ3237" s="92"/>
      <c r="DA3237" s="92"/>
      <c r="DB3237" s="92"/>
      <c r="DC3237" s="92"/>
      <c r="DD3237" s="92"/>
      <c r="DE3237" s="92"/>
      <c r="DF3237" s="92"/>
      <c r="DG3237" s="92"/>
      <c r="DH3237" s="92"/>
      <c r="DI3237" s="92"/>
      <c r="DJ3237" s="92"/>
      <c r="DK3237" s="92"/>
      <c r="DL3237" s="92"/>
      <c r="DM3237" s="92"/>
      <c r="DN3237" s="92"/>
      <c r="DO3237" s="92"/>
      <c r="DP3237" s="92"/>
      <c r="DQ3237" s="92"/>
      <c r="DR3237" s="92"/>
      <c r="DS3237" s="92"/>
      <c r="DT3237" s="92"/>
      <c r="DU3237" s="92"/>
      <c r="DV3237" s="92"/>
      <c r="DW3237" s="92"/>
      <c r="DX3237" s="92"/>
      <c r="DY3237" s="92"/>
      <c r="DZ3237" s="92"/>
      <c r="EA3237" s="92"/>
      <c r="EB3237" s="92"/>
      <c r="EC3237" s="92"/>
      <c r="ED3237" s="92"/>
      <c r="EE3237" s="92"/>
      <c r="EF3237" s="92"/>
      <c r="EG3237" s="92"/>
      <c r="EH3237" s="92"/>
      <c r="EI3237" s="92"/>
      <c r="EJ3237" s="92"/>
      <c r="EK3237" s="92"/>
      <c r="EL3237" s="92"/>
      <c r="EM3237" s="92"/>
      <c r="EN3237" s="92"/>
      <c r="EO3237" s="92"/>
      <c r="EP3237" s="92"/>
      <c r="EQ3237" s="92"/>
      <c r="ER3237" s="92"/>
      <c r="ES3237" s="92"/>
      <c r="ET3237" s="92"/>
      <c r="EU3237" s="92"/>
      <c r="EV3237" s="92"/>
      <c r="EW3237" s="92"/>
      <c r="EX3237" s="92"/>
      <c r="EY3237" s="92"/>
      <c r="EZ3237" s="92"/>
      <c r="FA3237" s="92"/>
      <c r="FB3237" s="92"/>
      <c r="FC3237" s="92"/>
      <c r="FD3237" s="92"/>
      <c r="FE3237" s="92"/>
      <c r="FF3237" s="92"/>
      <c r="FG3237" s="92"/>
      <c r="FH3237" s="92"/>
      <c r="FI3237" s="92"/>
      <c r="FJ3237" s="92"/>
      <c r="FK3237" s="92"/>
      <c r="FL3237" s="92"/>
      <c r="FM3237" s="92"/>
      <c r="FN3237" s="92"/>
      <c r="FO3237" s="92"/>
      <c r="FP3237" s="92"/>
      <c r="FQ3237" s="92"/>
      <c r="FR3237" s="92"/>
      <c r="FS3237" s="92"/>
      <c r="FT3237" s="92"/>
      <c r="FU3237" s="92"/>
      <c r="FV3237" s="92"/>
      <c r="FW3237" s="92"/>
      <c r="FX3237" s="92"/>
      <c r="FY3237" s="92"/>
      <c r="FZ3237" s="92"/>
      <c r="GA3237" s="92"/>
      <c r="GB3237" s="92"/>
      <c r="GC3237" s="92"/>
      <c r="GD3237" s="92"/>
      <c r="GE3237" s="92"/>
      <c r="GF3237" s="92"/>
      <c r="GG3237" s="92"/>
      <c r="GH3237" s="92"/>
      <c r="GI3237" s="92"/>
      <c r="GJ3237" s="92"/>
      <c r="GK3237" s="92"/>
      <c r="GL3237" s="92"/>
      <c r="GM3237" s="92"/>
      <c r="GN3237" s="92"/>
      <c r="GO3237" s="92"/>
      <c r="GP3237" s="92"/>
      <c r="GQ3237" s="92"/>
      <c r="GR3237" s="92"/>
      <c r="GS3237" s="92"/>
      <c r="GT3237" s="92"/>
      <c r="GU3237" s="92"/>
      <c r="GV3237" s="92"/>
      <c r="GW3237" s="92"/>
      <c r="GX3237" s="92"/>
      <c r="GY3237" s="92"/>
      <c r="GZ3237" s="92"/>
      <c r="HA3237" s="1"/>
      <c r="HB3237" s="1"/>
    </row>
    <row r="3238" spans="1:210" ht="7.2" customHeight="1">
      <c r="A3238" s="1"/>
      <c r="B3238" s="1"/>
      <c r="C3238" s="1"/>
      <c r="D3238" s="1"/>
      <c r="E3238" s="261"/>
      <c r="F3238" s="48"/>
      <c r="G3238" s="229"/>
      <c r="H3238" s="1"/>
      <c r="I3238" s="1"/>
      <c r="J3238" s="1"/>
      <c r="K3238" s="1"/>
      <c r="L3238" s="1"/>
      <c r="M3238" s="5"/>
      <c r="N3238" s="1"/>
      <c r="O3238" s="1"/>
      <c r="P3238" s="5"/>
      <c r="Q3238" s="1"/>
      <c r="R3238" s="1"/>
      <c r="S3238" s="5"/>
      <c r="T3238" s="7"/>
      <c r="U3238" s="24"/>
      <c r="V3238" s="1"/>
      <c r="W3238" s="12"/>
      <c r="X3238" s="10"/>
      <c r="Y3238" s="46"/>
      <c r="Z3238" s="91"/>
      <c r="AA3238" s="92"/>
      <c r="AB3238" s="92"/>
      <c r="AC3238" s="92"/>
      <c r="AD3238" s="92"/>
      <c r="AE3238" s="92"/>
      <c r="AF3238" s="92"/>
      <c r="AG3238" s="92"/>
      <c r="AH3238" s="92"/>
      <c r="AI3238" s="92"/>
      <c r="AJ3238" s="92"/>
      <c r="AK3238" s="92"/>
      <c r="AL3238" s="92"/>
      <c r="AM3238" s="92"/>
      <c r="AN3238" s="92"/>
      <c r="AO3238" s="92"/>
      <c r="AP3238" s="92"/>
      <c r="AQ3238" s="92"/>
      <c r="AR3238" s="92"/>
      <c r="AS3238" s="92"/>
      <c r="AT3238" s="92"/>
      <c r="AU3238" s="92"/>
      <c r="AV3238" s="92"/>
      <c r="AW3238" s="92"/>
      <c r="AX3238" s="92"/>
      <c r="AY3238" s="92"/>
      <c r="AZ3238" s="92"/>
      <c r="BA3238" s="92"/>
      <c r="BB3238" s="92"/>
      <c r="BC3238" s="92"/>
      <c r="BD3238" s="92"/>
      <c r="BE3238" s="92"/>
      <c r="BF3238" s="92"/>
      <c r="BG3238" s="92"/>
      <c r="BH3238" s="92"/>
      <c r="BI3238" s="92"/>
      <c r="BJ3238" s="92"/>
      <c r="BK3238" s="92"/>
      <c r="BL3238" s="92"/>
      <c r="BM3238" s="92"/>
      <c r="BN3238" s="92"/>
      <c r="BO3238" s="92"/>
      <c r="BP3238" s="92"/>
      <c r="BQ3238" s="92"/>
      <c r="BR3238" s="92"/>
      <c r="BS3238" s="92"/>
      <c r="BT3238" s="92"/>
      <c r="BU3238" s="92"/>
      <c r="BV3238" s="92"/>
      <c r="BW3238" s="92"/>
      <c r="BX3238" s="92"/>
      <c r="BY3238" s="92"/>
      <c r="BZ3238" s="92"/>
      <c r="CA3238" s="92"/>
      <c r="CB3238" s="92"/>
      <c r="CC3238" s="92"/>
      <c r="CD3238" s="92"/>
      <c r="CE3238" s="92"/>
      <c r="CF3238" s="92"/>
      <c r="CG3238" s="92"/>
      <c r="CH3238" s="92"/>
      <c r="CI3238" s="92"/>
      <c r="CJ3238" s="92"/>
      <c r="CK3238" s="92"/>
      <c r="CL3238" s="92"/>
      <c r="CM3238" s="92"/>
      <c r="CN3238" s="92"/>
      <c r="CO3238" s="92"/>
      <c r="CP3238" s="92"/>
      <c r="CQ3238" s="92"/>
      <c r="CR3238" s="92"/>
      <c r="CS3238" s="92"/>
      <c r="CT3238" s="92"/>
      <c r="CU3238" s="92"/>
      <c r="CV3238" s="92"/>
      <c r="CW3238" s="92"/>
      <c r="CX3238" s="92"/>
      <c r="CY3238" s="92"/>
      <c r="CZ3238" s="92"/>
      <c r="DA3238" s="92"/>
      <c r="DB3238" s="92"/>
      <c r="DC3238" s="92"/>
      <c r="DD3238" s="92"/>
      <c r="DE3238" s="92"/>
      <c r="DF3238" s="92"/>
      <c r="DG3238" s="92"/>
      <c r="DH3238" s="92"/>
      <c r="DI3238" s="92"/>
      <c r="DJ3238" s="92"/>
      <c r="DK3238" s="92"/>
      <c r="DL3238" s="92"/>
      <c r="DM3238" s="92"/>
      <c r="DN3238" s="92"/>
      <c r="DO3238" s="92"/>
      <c r="DP3238" s="92"/>
      <c r="DQ3238" s="92"/>
      <c r="DR3238" s="92"/>
      <c r="DS3238" s="92"/>
      <c r="DT3238" s="92"/>
      <c r="DU3238" s="92"/>
      <c r="DV3238" s="92"/>
      <c r="DW3238" s="92"/>
      <c r="DX3238" s="92"/>
      <c r="DY3238" s="92"/>
      <c r="DZ3238" s="92"/>
      <c r="EA3238" s="92"/>
      <c r="EB3238" s="92"/>
      <c r="EC3238" s="92"/>
      <c r="ED3238" s="92"/>
      <c r="EE3238" s="92"/>
      <c r="EF3238" s="92"/>
      <c r="EG3238" s="92"/>
      <c r="EH3238" s="92"/>
      <c r="EI3238" s="92"/>
      <c r="EJ3238" s="92"/>
      <c r="EK3238" s="92"/>
      <c r="EL3238" s="92"/>
      <c r="EM3238" s="92"/>
      <c r="EN3238" s="92"/>
      <c r="EO3238" s="92"/>
      <c r="EP3238" s="92"/>
      <c r="EQ3238" s="92"/>
      <c r="ER3238" s="92"/>
      <c r="ES3238" s="92"/>
      <c r="ET3238" s="92"/>
      <c r="EU3238" s="92"/>
      <c r="EV3238" s="92"/>
      <c r="EW3238" s="92"/>
      <c r="EX3238" s="92"/>
      <c r="EY3238" s="92"/>
      <c r="EZ3238" s="92"/>
      <c r="FA3238" s="92"/>
      <c r="FB3238" s="92"/>
      <c r="FC3238" s="92"/>
      <c r="FD3238" s="92"/>
      <c r="FE3238" s="92"/>
      <c r="FF3238" s="92"/>
      <c r="FG3238" s="92"/>
      <c r="FH3238" s="92"/>
      <c r="FI3238" s="92"/>
      <c r="FJ3238" s="92"/>
      <c r="FK3238" s="92"/>
      <c r="FL3238" s="92"/>
      <c r="FM3238" s="92"/>
      <c r="FN3238" s="92"/>
      <c r="FO3238" s="92"/>
      <c r="FP3238" s="92"/>
      <c r="FQ3238" s="92"/>
      <c r="FR3238" s="92"/>
      <c r="FS3238" s="92"/>
      <c r="FT3238" s="92"/>
      <c r="FU3238" s="92"/>
      <c r="FV3238" s="92"/>
      <c r="FW3238" s="92"/>
      <c r="FX3238" s="92"/>
      <c r="FY3238" s="92"/>
      <c r="FZ3238" s="92"/>
      <c r="GA3238" s="92"/>
      <c r="GB3238" s="92"/>
      <c r="GC3238" s="92"/>
      <c r="GD3238" s="92"/>
      <c r="GE3238" s="92"/>
      <c r="GF3238" s="92"/>
      <c r="GG3238" s="92"/>
      <c r="GH3238" s="92"/>
      <c r="GI3238" s="92"/>
      <c r="GJ3238" s="92"/>
      <c r="GK3238" s="92"/>
      <c r="GL3238" s="92"/>
      <c r="GM3238" s="92"/>
      <c r="GN3238" s="92"/>
      <c r="GO3238" s="92"/>
      <c r="GP3238" s="92"/>
      <c r="GQ3238" s="92"/>
      <c r="GR3238" s="92"/>
      <c r="GS3238" s="92"/>
      <c r="GT3238" s="92"/>
      <c r="GU3238" s="92"/>
      <c r="GV3238" s="92"/>
      <c r="GW3238" s="92"/>
      <c r="GX3238" s="92"/>
      <c r="GY3238" s="92"/>
      <c r="GZ3238" s="92"/>
      <c r="HA3238" s="1"/>
      <c r="HB3238" s="1"/>
    </row>
    <row r="3239" spans="1:210" s="4" customFormat="1">
      <c r="A3239" s="3"/>
      <c r="B3239" s="3"/>
      <c r="C3239" s="3"/>
      <c r="D3239" s="3"/>
      <c r="E3239" s="9"/>
      <c r="F3239" s="51"/>
      <c r="G3239" s="388" t="s">
        <v>6</v>
      </c>
      <c r="H3239" s="3" t="s">
        <v>266</v>
      </c>
      <c r="I3239" s="3"/>
      <c r="J3239" s="3"/>
      <c r="K3239" s="3"/>
      <c r="L3239" s="3"/>
      <c r="M3239" s="5"/>
      <c r="N3239" s="3" t="str">
        <f>Главная!$Y$8</f>
        <v>итого</v>
      </c>
      <c r="O3239" s="3"/>
      <c r="P3239" s="5"/>
      <c r="Q3239" s="3" t="s">
        <v>27</v>
      </c>
      <c r="R3239" s="3"/>
      <c r="S3239" s="5"/>
      <c r="T3239" s="82"/>
      <c r="U3239" s="24"/>
      <c r="V3239" s="3"/>
      <c r="W3239" s="12">
        <f>IF(MIN(Y3232:HA3232)&lt;0,-MIN(Y3232:HA3232),0)</f>
        <v>105179527.77777778</v>
      </c>
      <c r="X3239" s="12"/>
      <c r="Y3239" s="46"/>
      <c r="Z3239" s="89"/>
      <c r="AA3239" s="90"/>
      <c r="AB3239" s="90"/>
      <c r="AC3239" s="90"/>
      <c r="AD3239" s="90"/>
      <c r="AE3239" s="90"/>
      <c r="AF3239" s="90"/>
      <c r="AG3239" s="90"/>
      <c r="AH3239" s="90"/>
      <c r="AI3239" s="90"/>
      <c r="AJ3239" s="90"/>
      <c r="AK3239" s="90"/>
      <c r="AL3239" s="90"/>
      <c r="AM3239" s="90"/>
      <c r="AN3239" s="90"/>
      <c r="AO3239" s="90"/>
      <c r="AP3239" s="90"/>
      <c r="AQ3239" s="90"/>
      <c r="AR3239" s="90"/>
      <c r="AS3239" s="90"/>
      <c r="AT3239" s="90"/>
      <c r="AU3239" s="90"/>
      <c r="AV3239" s="90"/>
      <c r="AW3239" s="90"/>
      <c r="AX3239" s="90"/>
      <c r="AY3239" s="90"/>
      <c r="AZ3239" s="90"/>
      <c r="BA3239" s="90"/>
      <c r="BB3239" s="90"/>
      <c r="BC3239" s="90"/>
      <c r="BD3239" s="90"/>
      <c r="BE3239" s="90"/>
      <c r="BF3239" s="90"/>
      <c r="BG3239" s="90"/>
      <c r="BH3239" s="90"/>
      <c r="BI3239" s="90"/>
      <c r="BJ3239" s="90"/>
      <c r="BK3239" s="90"/>
      <c r="BL3239" s="90"/>
      <c r="BM3239" s="90"/>
      <c r="BN3239" s="90"/>
      <c r="BO3239" s="90"/>
      <c r="BP3239" s="90"/>
      <c r="BQ3239" s="90"/>
      <c r="BR3239" s="90"/>
      <c r="BS3239" s="90"/>
      <c r="BT3239" s="90"/>
      <c r="BU3239" s="90"/>
      <c r="BV3239" s="90"/>
      <c r="BW3239" s="90"/>
      <c r="BX3239" s="90"/>
      <c r="BY3239" s="90"/>
      <c r="BZ3239" s="90"/>
      <c r="CA3239" s="90"/>
      <c r="CB3239" s="90"/>
      <c r="CC3239" s="90"/>
      <c r="CD3239" s="90"/>
      <c r="CE3239" s="90"/>
      <c r="CF3239" s="90"/>
      <c r="CG3239" s="90"/>
      <c r="CH3239" s="90"/>
      <c r="CI3239" s="90"/>
      <c r="CJ3239" s="90"/>
      <c r="CK3239" s="90"/>
      <c r="CL3239" s="90"/>
      <c r="CM3239" s="90"/>
      <c r="CN3239" s="90"/>
      <c r="CO3239" s="90"/>
      <c r="CP3239" s="90"/>
      <c r="CQ3239" s="90"/>
      <c r="CR3239" s="90"/>
      <c r="CS3239" s="90"/>
      <c r="CT3239" s="90"/>
      <c r="CU3239" s="90"/>
      <c r="CV3239" s="90"/>
      <c r="CW3239" s="90"/>
      <c r="CX3239" s="90"/>
      <c r="CY3239" s="90"/>
      <c r="CZ3239" s="90"/>
      <c r="DA3239" s="90"/>
      <c r="DB3239" s="90"/>
      <c r="DC3239" s="90"/>
      <c r="DD3239" s="90"/>
      <c r="DE3239" s="90"/>
      <c r="DF3239" s="90"/>
      <c r="DG3239" s="90"/>
      <c r="DH3239" s="90"/>
      <c r="DI3239" s="90"/>
      <c r="DJ3239" s="90"/>
      <c r="DK3239" s="90"/>
      <c r="DL3239" s="90"/>
      <c r="DM3239" s="90"/>
      <c r="DN3239" s="90"/>
      <c r="DO3239" s="90"/>
      <c r="DP3239" s="90"/>
      <c r="DQ3239" s="90"/>
      <c r="DR3239" s="90"/>
      <c r="DS3239" s="90"/>
      <c r="DT3239" s="90"/>
      <c r="DU3239" s="90"/>
      <c r="DV3239" s="90"/>
      <c r="DW3239" s="90"/>
      <c r="DX3239" s="90"/>
      <c r="DY3239" s="90"/>
      <c r="DZ3239" s="90"/>
      <c r="EA3239" s="90"/>
      <c r="EB3239" s="90"/>
      <c r="EC3239" s="90"/>
      <c r="ED3239" s="90"/>
      <c r="EE3239" s="90"/>
      <c r="EF3239" s="90"/>
      <c r="EG3239" s="90"/>
      <c r="EH3239" s="90"/>
      <c r="EI3239" s="90"/>
      <c r="EJ3239" s="90"/>
      <c r="EK3239" s="90"/>
      <c r="EL3239" s="90"/>
      <c r="EM3239" s="90"/>
      <c r="EN3239" s="90"/>
      <c r="EO3239" s="90"/>
      <c r="EP3239" s="90"/>
      <c r="EQ3239" s="90"/>
      <c r="ER3239" s="90"/>
      <c r="ES3239" s="90"/>
      <c r="ET3239" s="90"/>
      <c r="EU3239" s="90"/>
      <c r="EV3239" s="90"/>
      <c r="EW3239" s="90"/>
      <c r="EX3239" s="90"/>
      <c r="EY3239" s="90"/>
      <c r="EZ3239" s="90"/>
      <c r="FA3239" s="90"/>
      <c r="FB3239" s="90"/>
      <c r="FC3239" s="90"/>
      <c r="FD3239" s="90"/>
      <c r="FE3239" s="90"/>
      <c r="FF3239" s="90"/>
      <c r="FG3239" s="90"/>
      <c r="FH3239" s="90"/>
      <c r="FI3239" s="90"/>
      <c r="FJ3239" s="90"/>
      <c r="FK3239" s="90"/>
      <c r="FL3239" s="90"/>
      <c r="FM3239" s="90"/>
      <c r="FN3239" s="90"/>
      <c r="FO3239" s="90"/>
      <c r="FP3239" s="90"/>
      <c r="FQ3239" s="90"/>
      <c r="FR3239" s="90"/>
      <c r="FS3239" s="90"/>
      <c r="FT3239" s="90"/>
      <c r="FU3239" s="90"/>
      <c r="FV3239" s="90"/>
      <c r="FW3239" s="90"/>
      <c r="FX3239" s="90"/>
      <c r="FY3239" s="90"/>
      <c r="FZ3239" s="90"/>
      <c r="GA3239" s="90"/>
      <c r="GB3239" s="90"/>
      <c r="GC3239" s="90"/>
      <c r="GD3239" s="90"/>
      <c r="GE3239" s="90"/>
      <c r="GF3239" s="90"/>
      <c r="GG3239" s="90"/>
      <c r="GH3239" s="90"/>
      <c r="GI3239" s="90"/>
      <c r="GJ3239" s="90"/>
      <c r="GK3239" s="90"/>
      <c r="GL3239" s="90"/>
      <c r="GM3239" s="90"/>
      <c r="GN3239" s="90"/>
      <c r="GO3239" s="90"/>
      <c r="GP3239" s="90"/>
      <c r="GQ3239" s="90"/>
      <c r="GR3239" s="90"/>
      <c r="GS3239" s="90"/>
      <c r="GT3239" s="90"/>
      <c r="GU3239" s="90"/>
      <c r="GV3239" s="90"/>
      <c r="GW3239" s="90"/>
      <c r="GX3239" s="90"/>
      <c r="GY3239" s="90"/>
      <c r="GZ3239" s="90"/>
      <c r="HA3239" s="3"/>
      <c r="HB3239" s="3"/>
    </row>
    <row r="3240" spans="1:210" ht="4.2" customHeight="1">
      <c r="A3240" s="1"/>
      <c r="B3240" s="1"/>
      <c r="C3240" s="1"/>
      <c r="D3240" s="1"/>
      <c r="E3240" s="261"/>
      <c r="F3240" s="48"/>
      <c r="G3240" s="229"/>
      <c r="H3240" s="41"/>
      <c r="I3240" s="41"/>
      <c r="J3240" s="41"/>
      <c r="K3240" s="41"/>
      <c r="L3240" s="1"/>
      <c r="M3240" s="5"/>
      <c r="N3240" s="41"/>
      <c r="O3240" s="1"/>
      <c r="P3240" s="5"/>
      <c r="Q3240" s="1"/>
      <c r="R3240" s="1"/>
      <c r="S3240" s="5"/>
      <c r="T3240" s="7"/>
      <c r="U3240" s="24"/>
      <c r="V3240" s="1"/>
      <c r="W3240" s="41"/>
      <c r="X3240" s="10"/>
      <c r="Y3240" s="46"/>
      <c r="Z3240" s="91"/>
      <c r="AA3240" s="471"/>
      <c r="AB3240" s="471"/>
      <c r="AC3240" s="471"/>
      <c r="AD3240" s="471"/>
      <c r="AE3240" s="471"/>
      <c r="AF3240" s="471"/>
      <c r="AG3240" s="471"/>
      <c r="AH3240" s="471"/>
      <c r="AI3240" s="471"/>
      <c r="AJ3240" s="471"/>
      <c r="AK3240" s="471"/>
      <c r="AL3240" s="471"/>
      <c r="AM3240" s="471"/>
      <c r="AN3240" s="471"/>
      <c r="AO3240" s="471"/>
      <c r="AP3240" s="471"/>
      <c r="AQ3240" s="471"/>
      <c r="AR3240" s="471"/>
      <c r="AS3240" s="471"/>
      <c r="AT3240" s="471"/>
      <c r="AU3240" s="471"/>
      <c r="AV3240" s="471"/>
      <c r="AW3240" s="471"/>
      <c r="AX3240" s="471"/>
      <c r="AY3240" s="471"/>
      <c r="AZ3240" s="471"/>
      <c r="BA3240" s="471"/>
      <c r="BB3240" s="471"/>
      <c r="BC3240" s="471"/>
      <c r="BD3240" s="471"/>
      <c r="BE3240" s="471"/>
      <c r="BF3240" s="471"/>
      <c r="BG3240" s="471"/>
      <c r="BH3240" s="471"/>
      <c r="BI3240" s="471"/>
      <c r="BJ3240" s="471"/>
      <c r="BK3240" s="471"/>
      <c r="BL3240" s="471"/>
      <c r="BM3240" s="471"/>
      <c r="BN3240" s="471"/>
      <c r="BO3240" s="471"/>
      <c r="BP3240" s="471"/>
      <c r="BQ3240" s="471"/>
      <c r="BR3240" s="471"/>
      <c r="BS3240" s="471"/>
      <c r="BT3240" s="471"/>
      <c r="BU3240" s="471"/>
      <c r="BV3240" s="471"/>
      <c r="BW3240" s="471"/>
      <c r="BX3240" s="471"/>
      <c r="BY3240" s="471"/>
      <c r="BZ3240" s="471"/>
      <c r="CA3240" s="471"/>
      <c r="CB3240" s="471"/>
      <c r="CC3240" s="471"/>
      <c r="CD3240" s="471"/>
      <c r="CE3240" s="471"/>
      <c r="CF3240" s="471"/>
      <c r="CG3240" s="471"/>
      <c r="CH3240" s="471"/>
      <c r="CI3240" s="471"/>
      <c r="CJ3240" s="471"/>
      <c r="CK3240" s="471"/>
      <c r="CL3240" s="471"/>
      <c r="CM3240" s="471"/>
      <c r="CN3240" s="471"/>
      <c r="CO3240" s="471"/>
      <c r="CP3240" s="471"/>
      <c r="CQ3240" s="471"/>
      <c r="CR3240" s="471"/>
      <c r="CS3240" s="471"/>
      <c r="CT3240" s="471"/>
      <c r="CU3240" s="471"/>
      <c r="CV3240" s="471"/>
      <c r="CW3240" s="471"/>
      <c r="CX3240" s="471"/>
      <c r="CY3240" s="471"/>
      <c r="CZ3240" s="471"/>
      <c r="DA3240" s="471"/>
      <c r="DB3240" s="471"/>
      <c r="DC3240" s="471"/>
      <c r="DD3240" s="471"/>
      <c r="DE3240" s="471"/>
      <c r="DF3240" s="471"/>
      <c r="DG3240" s="471"/>
      <c r="DH3240" s="471"/>
      <c r="DI3240" s="471"/>
      <c r="DJ3240" s="471"/>
      <c r="DK3240" s="471"/>
      <c r="DL3240" s="471"/>
      <c r="DM3240" s="471"/>
      <c r="DN3240" s="471"/>
      <c r="DO3240" s="471"/>
      <c r="DP3240" s="471"/>
      <c r="DQ3240" s="471"/>
      <c r="DR3240" s="471"/>
      <c r="DS3240" s="471"/>
      <c r="DT3240" s="471"/>
      <c r="DU3240" s="471"/>
      <c r="DV3240" s="471"/>
      <c r="DW3240" s="471"/>
      <c r="DX3240" s="471"/>
      <c r="DY3240" s="471"/>
      <c r="DZ3240" s="471"/>
      <c r="EA3240" s="471"/>
      <c r="EB3240" s="471"/>
      <c r="EC3240" s="471"/>
      <c r="ED3240" s="471"/>
      <c r="EE3240" s="471"/>
      <c r="EF3240" s="471"/>
      <c r="EG3240" s="471"/>
      <c r="EH3240" s="471"/>
      <c r="EI3240" s="471"/>
      <c r="EJ3240" s="471"/>
      <c r="EK3240" s="471"/>
      <c r="EL3240" s="471"/>
      <c r="EM3240" s="471"/>
      <c r="EN3240" s="471"/>
      <c r="EO3240" s="471"/>
      <c r="EP3240" s="471"/>
      <c r="EQ3240" s="471"/>
      <c r="ER3240" s="471"/>
      <c r="ES3240" s="471"/>
      <c r="ET3240" s="471"/>
      <c r="EU3240" s="471"/>
      <c r="EV3240" s="471"/>
      <c r="EW3240" s="471"/>
      <c r="EX3240" s="471"/>
      <c r="EY3240" s="471"/>
      <c r="EZ3240" s="471"/>
      <c r="FA3240" s="471"/>
      <c r="FB3240" s="471"/>
      <c r="FC3240" s="471"/>
      <c r="FD3240" s="471"/>
      <c r="FE3240" s="471"/>
      <c r="FF3240" s="471"/>
      <c r="FG3240" s="471"/>
      <c r="FH3240" s="471"/>
      <c r="FI3240" s="471"/>
      <c r="FJ3240" s="471"/>
      <c r="FK3240" s="471"/>
      <c r="FL3240" s="471"/>
      <c r="FM3240" s="471"/>
      <c r="FN3240" s="471"/>
      <c r="FO3240" s="471"/>
      <c r="FP3240" s="471"/>
      <c r="FQ3240" s="471"/>
      <c r="FR3240" s="471"/>
      <c r="FS3240" s="471"/>
      <c r="FT3240" s="471"/>
      <c r="FU3240" s="471"/>
      <c r="FV3240" s="471"/>
      <c r="FW3240" s="471"/>
      <c r="FX3240" s="471"/>
      <c r="FY3240" s="471"/>
      <c r="FZ3240" s="471"/>
      <c r="GA3240" s="471"/>
      <c r="GB3240" s="471"/>
      <c r="GC3240" s="471"/>
      <c r="GD3240" s="471"/>
      <c r="GE3240" s="471"/>
      <c r="GF3240" s="471"/>
      <c r="GG3240" s="471"/>
      <c r="GH3240" s="471"/>
      <c r="GI3240" s="471"/>
      <c r="GJ3240" s="471"/>
      <c r="GK3240" s="471"/>
      <c r="GL3240" s="471"/>
      <c r="GM3240" s="471"/>
      <c r="GN3240" s="471"/>
      <c r="GO3240" s="471"/>
      <c r="GP3240" s="471"/>
      <c r="GQ3240" s="471"/>
      <c r="GR3240" s="471"/>
      <c r="GS3240" s="471"/>
      <c r="GT3240" s="471"/>
      <c r="GU3240" s="471"/>
      <c r="GV3240" s="471"/>
      <c r="GW3240" s="471"/>
      <c r="GX3240" s="471"/>
      <c r="GY3240" s="471"/>
      <c r="GZ3240" s="471"/>
      <c r="HA3240" s="1"/>
      <c r="HB3240" s="1"/>
    </row>
    <row r="3241" spans="1:210" ht="7.2" customHeight="1">
      <c r="A3241" s="1"/>
      <c r="B3241" s="1"/>
      <c r="C3241" s="1"/>
      <c r="D3241" s="1"/>
      <c r="E3241" s="261"/>
      <c r="F3241" s="48"/>
      <c r="G3241" s="229"/>
      <c r="H3241" s="1"/>
      <c r="I3241" s="1"/>
      <c r="J3241" s="1"/>
      <c r="K3241" s="1"/>
      <c r="L3241" s="1"/>
      <c r="M3241" s="5"/>
      <c r="N3241" s="1"/>
      <c r="O3241" s="1"/>
      <c r="P3241" s="5"/>
      <c r="Q3241" s="1"/>
      <c r="R3241" s="1"/>
      <c r="S3241" s="5"/>
      <c r="T3241" s="7"/>
      <c r="U3241" s="24"/>
      <c r="V3241" s="1"/>
      <c r="W3241" s="12"/>
      <c r="X3241" s="10"/>
      <c r="Y3241" s="46"/>
      <c r="Z3241" s="89"/>
      <c r="AA3241" s="92"/>
      <c r="AB3241" s="92"/>
      <c r="AC3241" s="92"/>
      <c r="AD3241" s="92"/>
      <c r="AE3241" s="92"/>
      <c r="AF3241" s="92"/>
      <c r="AG3241" s="92"/>
      <c r="AH3241" s="92"/>
      <c r="AI3241" s="92"/>
      <c r="AJ3241" s="92"/>
      <c r="AK3241" s="92"/>
      <c r="AL3241" s="92"/>
      <c r="AM3241" s="92"/>
      <c r="AN3241" s="92"/>
      <c r="AO3241" s="92"/>
      <c r="AP3241" s="92"/>
      <c r="AQ3241" s="92"/>
      <c r="AR3241" s="92"/>
      <c r="AS3241" s="92"/>
      <c r="AT3241" s="92"/>
      <c r="AU3241" s="92"/>
      <c r="AV3241" s="92"/>
      <c r="AW3241" s="92"/>
      <c r="AX3241" s="92"/>
      <c r="AY3241" s="92"/>
      <c r="AZ3241" s="92"/>
      <c r="BA3241" s="92"/>
      <c r="BB3241" s="92"/>
      <c r="BC3241" s="92"/>
      <c r="BD3241" s="92"/>
      <c r="BE3241" s="92"/>
      <c r="BF3241" s="92"/>
      <c r="BG3241" s="92"/>
      <c r="BH3241" s="92"/>
      <c r="BI3241" s="92"/>
      <c r="BJ3241" s="92"/>
      <c r="BK3241" s="92"/>
      <c r="BL3241" s="92"/>
      <c r="BM3241" s="92"/>
      <c r="BN3241" s="92"/>
      <c r="BO3241" s="92"/>
      <c r="BP3241" s="92"/>
      <c r="BQ3241" s="92"/>
      <c r="BR3241" s="92"/>
      <c r="BS3241" s="92"/>
      <c r="BT3241" s="92"/>
      <c r="BU3241" s="92"/>
      <c r="BV3241" s="92"/>
      <c r="BW3241" s="92"/>
      <c r="BX3241" s="92"/>
      <c r="BY3241" s="92"/>
      <c r="BZ3241" s="92"/>
      <c r="CA3241" s="92"/>
      <c r="CB3241" s="92"/>
      <c r="CC3241" s="92"/>
      <c r="CD3241" s="92"/>
      <c r="CE3241" s="92"/>
      <c r="CF3241" s="92"/>
      <c r="CG3241" s="92"/>
      <c r="CH3241" s="92"/>
      <c r="CI3241" s="92"/>
      <c r="CJ3241" s="92"/>
      <c r="CK3241" s="92"/>
      <c r="CL3241" s="92"/>
      <c r="CM3241" s="92"/>
      <c r="CN3241" s="92"/>
      <c r="CO3241" s="92"/>
      <c r="CP3241" s="92"/>
      <c r="CQ3241" s="92"/>
      <c r="CR3241" s="92"/>
      <c r="CS3241" s="92"/>
      <c r="CT3241" s="92"/>
      <c r="CU3241" s="92"/>
      <c r="CV3241" s="92"/>
      <c r="CW3241" s="92"/>
      <c r="CX3241" s="92"/>
      <c r="CY3241" s="92"/>
      <c r="CZ3241" s="92"/>
      <c r="DA3241" s="92"/>
      <c r="DB3241" s="92"/>
      <c r="DC3241" s="92"/>
      <c r="DD3241" s="92"/>
      <c r="DE3241" s="92"/>
      <c r="DF3241" s="92"/>
      <c r="DG3241" s="92"/>
      <c r="DH3241" s="92"/>
      <c r="DI3241" s="92"/>
      <c r="DJ3241" s="92"/>
      <c r="DK3241" s="92"/>
      <c r="DL3241" s="92"/>
      <c r="DM3241" s="92"/>
      <c r="DN3241" s="92"/>
      <c r="DO3241" s="92"/>
      <c r="DP3241" s="92"/>
      <c r="DQ3241" s="92"/>
      <c r="DR3241" s="92"/>
      <c r="DS3241" s="92"/>
      <c r="DT3241" s="92"/>
      <c r="DU3241" s="92"/>
      <c r="DV3241" s="92"/>
      <c r="DW3241" s="92"/>
      <c r="DX3241" s="92"/>
      <c r="DY3241" s="92"/>
      <c r="DZ3241" s="92"/>
      <c r="EA3241" s="92"/>
      <c r="EB3241" s="92"/>
      <c r="EC3241" s="92"/>
      <c r="ED3241" s="92"/>
      <c r="EE3241" s="92"/>
      <c r="EF3241" s="92"/>
      <c r="EG3241" s="92"/>
      <c r="EH3241" s="92"/>
      <c r="EI3241" s="92"/>
      <c r="EJ3241" s="92"/>
      <c r="EK3241" s="92"/>
      <c r="EL3241" s="92"/>
      <c r="EM3241" s="92"/>
      <c r="EN3241" s="92"/>
      <c r="EO3241" s="92"/>
      <c r="EP3241" s="92"/>
      <c r="EQ3241" s="92"/>
      <c r="ER3241" s="92"/>
      <c r="ES3241" s="92"/>
      <c r="ET3241" s="92"/>
      <c r="EU3241" s="92"/>
      <c r="EV3241" s="92"/>
      <c r="EW3241" s="92"/>
      <c r="EX3241" s="92"/>
      <c r="EY3241" s="92"/>
      <c r="EZ3241" s="92"/>
      <c r="FA3241" s="92"/>
      <c r="FB3241" s="92"/>
      <c r="FC3241" s="92"/>
      <c r="FD3241" s="92"/>
      <c r="FE3241" s="92"/>
      <c r="FF3241" s="92"/>
      <c r="FG3241" s="92"/>
      <c r="FH3241" s="92"/>
      <c r="FI3241" s="92"/>
      <c r="FJ3241" s="92"/>
      <c r="FK3241" s="92"/>
      <c r="FL3241" s="92"/>
      <c r="FM3241" s="92"/>
      <c r="FN3241" s="92"/>
      <c r="FO3241" s="92"/>
      <c r="FP3241" s="92"/>
      <c r="FQ3241" s="92"/>
      <c r="FR3241" s="92"/>
      <c r="FS3241" s="92"/>
      <c r="FT3241" s="92"/>
      <c r="FU3241" s="92"/>
      <c r="FV3241" s="92"/>
      <c r="FW3241" s="92"/>
      <c r="FX3241" s="92"/>
      <c r="FY3241" s="92"/>
      <c r="FZ3241" s="92"/>
      <c r="GA3241" s="92"/>
      <c r="GB3241" s="92"/>
      <c r="GC3241" s="92"/>
      <c r="GD3241" s="92"/>
      <c r="GE3241" s="92"/>
      <c r="GF3241" s="92"/>
      <c r="GG3241" s="92"/>
      <c r="GH3241" s="92"/>
      <c r="GI3241" s="92"/>
      <c r="GJ3241" s="92"/>
      <c r="GK3241" s="92"/>
      <c r="GL3241" s="92"/>
      <c r="GM3241" s="92"/>
      <c r="GN3241" s="92"/>
      <c r="GO3241" s="92"/>
      <c r="GP3241" s="92"/>
      <c r="GQ3241" s="92"/>
      <c r="GR3241" s="92"/>
      <c r="GS3241" s="92"/>
      <c r="GT3241" s="92"/>
      <c r="GU3241" s="92"/>
      <c r="GV3241" s="92"/>
      <c r="GW3241" s="92"/>
      <c r="GX3241" s="92"/>
      <c r="GY3241" s="92"/>
      <c r="GZ3241" s="92"/>
      <c r="HA3241" s="1"/>
      <c r="HB3241" s="1"/>
    </row>
    <row r="3242" spans="1:210">
      <c r="A3242" s="1"/>
      <c r="B3242" s="1"/>
      <c r="C3242" s="1"/>
      <c r="D3242" s="194"/>
      <c r="E3242" s="261" t="s">
        <v>29</v>
      </c>
      <c r="F3242" s="48"/>
      <c r="G3242" s="542" t="s">
        <v>6</v>
      </c>
      <c r="H3242" s="544" t="s">
        <v>357</v>
      </c>
      <c r="I3242" s="545"/>
      <c r="J3242" s="545"/>
      <c r="K3242" s="545"/>
      <c r="L3242" s="1"/>
      <c r="M3242" s="5"/>
      <c r="N3242" s="3" t="str">
        <f>Главная!$Y$8</f>
        <v>итого</v>
      </c>
      <c r="O3242" s="1"/>
      <c r="P3242" s="5"/>
      <c r="Q3242" s="1" t="s">
        <v>27</v>
      </c>
      <c r="R3242" s="1"/>
      <c r="S3242" s="1"/>
      <c r="T3242" s="7"/>
      <c r="U3242" s="1"/>
      <c r="V3242" s="1"/>
      <c r="W3242" s="12">
        <f>SUM($Y3242:$HA3242)</f>
        <v>80000000</v>
      </c>
      <c r="X3242" s="10"/>
      <c r="Y3242" s="5" t="s">
        <v>6</v>
      </c>
      <c r="Z3242" s="493">
        <f>Главная!$N$26-SUM($AA3242:$HA3242)</f>
        <v>80000000</v>
      </c>
      <c r="AA3242" s="541"/>
      <c r="AB3242" s="541"/>
      <c r="AC3242" s="541"/>
      <c r="AD3242" s="541"/>
      <c r="AE3242" s="541"/>
      <c r="AF3242" s="541"/>
      <c r="AG3242" s="541"/>
      <c r="AH3242" s="541"/>
      <c r="AI3242" s="541"/>
      <c r="AJ3242" s="541"/>
      <c r="AK3242" s="541"/>
      <c r="AL3242" s="541"/>
      <c r="AM3242" s="541"/>
      <c r="AN3242" s="541"/>
      <c r="AO3242" s="541"/>
      <c r="AP3242" s="541"/>
      <c r="AQ3242" s="541"/>
      <c r="AR3242" s="541"/>
      <c r="AS3242" s="541"/>
      <c r="AT3242" s="541"/>
      <c r="AU3242" s="541"/>
      <c r="AV3242" s="541"/>
      <c r="AW3242" s="541"/>
      <c r="AX3242" s="541"/>
      <c r="AY3242" s="541"/>
      <c r="AZ3242" s="541"/>
      <c r="BA3242" s="541"/>
      <c r="BB3242" s="541"/>
      <c r="BC3242" s="541"/>
      <c r="BD3242" s="541"/>
      <c r="BE3242" s="541"/>
      <c r="BF3242" s="541"/>
      <c r="BG3242" s="541"/>
      <c r="BH3242" s="541"/>
      <c r="BI3242" s="541"/>
      <c r="BJ3242" s="541"/>
      <c r="BK3242" s="541"/>
      <c r="BL3242" s="541"/>
      <c r="BM3242" s="541"/>
      <c r="BN3242" s="541"/>
      <c r="BO3242" s="541"/>
      <c r="BP3242" s="541"/>
      <c r="BQ3242" s="541"/>
      <c r="BR3242" s="541"/>
      <c r="BS3242" s="541"/>
      <c r="BT3242" s="541"/>
      <c r="BU3242" s="541"/>
      <c r="BV3242" s="541"/>
      <c r="BW3242" s="541"/>
      <c r="BX3242" s="541"/>
      <c r="BY3242" s="541"/>
      <c r="BZ3242" s="541"/>
      <c r="CA3242" s="541"/>
      <c r="CB3242" s="541"/>
      <c r="CC3242" s="541"/>
      <c r="CD3242" s="541"/>
      <c r="CE3242" s="541"/>
      <c r="CF3242" s="541"/>
      <c r="CG3242" s="541"/>
      <c r="CH3242" s="541"/>
      <c r="CI3242" s="541"/>
      <c r="CJ3242" s="541"/>
      <c r="CK3242" s="541"/>
      <c r="CL3242" s="541"/>
      <c r="CM3242" s="541"/>
      <c r="CN3242" s="541"/>
      <c r="CO3242" s="541"/>
      <c r="CP3242" s="541"/>
      <c r="CQ3242" s="541"/>
      <c r="CR3242" s="541"/>
      <c r="CS3242" s="541"/>
      <c r="CT3242" s="541"/>
      <c r="CU3242" s="541"/>
      <c r="CV3242" s="541"/>
      <c r="CW3242" s="541"/>
      <c r="CX3242" s="541"/>
      <c r="CY3242" s="541"/>
      <c r="CZ3242" s="541"/>
      <c r="DA3242" s="541"/>
      <c r="DB3242" s="541"/>
      <c r="DC3242" s="541"/>
      <c r="DD3242" s="541"/>
      <c r="DE3242" s="541"/>
      <c r="DF3242" s="541"/>
      <c r="DG3242" s="541"/>
      <c r="DH3242" s="541"/>
      <c r="DI3242" s="541"/>
      <c r="DJ3242" s="541"/>
      <c r="DK3242" s="541"/>
      <c r="DL3242" s="541"/>
      <c r="DM3242" s="541"/>
      <c r="DN3242" s="541"/>
      <c r="DO3242" s="541"/>
      <c r="DP3242" s="541"/>
      <c r="DQ3242" s="541"/>
      <c r="DR3242" s="541"/>
      <c r="DS3242" s="541"/>
      <c r="DT3242" s="541"/>
      <c r="DU3242" s="541"/>
      <c r="DV3242" s="541"/>
      <c r="DW3242" s="541"/>
      <c r="DX3242" s="541"/>
      <c r="DY3242" s="541"/>
      <c r="DZ3242" s="541"/>
      <c r="EA3242" s="541"/>
      <c r="EB3242" s="541"/>
      <c r="EC3242" s="541"/>
      <c r="ED3242" s="541"/>
      <c r="EE3242" s="541"/>
      <c r="EF3242" s="541"/>
      <c r="EG3242" s="541"/>
      <c r="EH3242" s="541"/>
      <c r="EI3242" s="541"/>
      <c r="EJ3242" s="541"/>
      <c r="EK3242" s="541"/>
      <c r="EL3242" s="541"/>
      <c r="EM3242" s="541"/>
      <c r="EN3242" s="541"/>
      <c r="EO3242" s="541"/>
      <c r="EP3242" s="541"/>
      <c r="EQ3242" s="541"/>
      <c r="ER3242" s="541"/>
      <c r="ES3242" s="541"/>
      <c r="ET3242" s="541"/>
      <c r="EU3242" s="541"/>
      <c r="EV3242" s="541"/>
      <c r="EW3242" s="541"/>
      <c r="EX3242" s="541"/>
      <c r="EY3242" s="541"/>
      <c r="EZ3242" s="541"/>
      <c r="FA3242" s="541"/>
      <c r="FB3242" s="541"/>
      <c r="FC3242" s="541"/>
      <c r="FD3242" s="541"/>
      <c r="FE3242" s="541"/>
      <c r="FF3242" s="541"/>
      <c r="FG3242" s="541"/>
      <c r="FH3242" s="541"/>
      <c r="FI3242" s="541"/>
      <c r="FJ3242" s="541"/>
      <c r="FK3242" s="541"/>
      <c r="FL3242" s="541"/>
      <c r="FM3242" s="541"/>
      <c r="FN3242" s="541"/>
      <c r="FO3242" s="541"/>
      <c r="FP3242" s="541"/>
      <c r="FQ3242" s="541"/>
      <c r="FR3242" s="541"/>
      <c r="FS3242" s="541"/>
      <c r="FT3242" s="541"/>
      <c r="FU3242" s="541"/>
      <c r="FV3242" s="541"/>
      <c r="FW3242" s="541"/>
      <c r="FX3242" s="541"/>
      <c r="FY3242" s="541"/>
      <c r="FZ3242" s="541"/>
      <c r="GA3242" s="541"/>
      <c r="GB3242" s="541"/>
      <c r="GC3242" s="541"/>
      <c r="GD3242" s="541"/>
      <c r="GE3242" s="541"/>
      <c r="GF3242" s="541"/>
      <c r="GG3242" s="541"/>
      <c r="GH3242" s="541"/>
      <c r="GI3242" s="541"/>
      <c r="GJ3242" s="541"/>
      <c r="GK3242" s="541"/>
      <c r="GL3242" s="541"/>
      <c r="GM3242" s="541"/>
      <c r="GN3242" s="541"/>
      <c r="GO3242" s="541"/>
      <c r="GP3242" s="541"/>
      <c r="GQ3242" s="541"/>
      <c r="GR3242" s="541"/>
      <c r="GS3242" s="541"/>
      <c r="GT3242" s="541"/>
      <c r="GU3242" s="541"/>
      <c r="GV3242" s="541"/>
      <c r="GW3242" s="541"/>
      <c r="GX3242" s="541"/>
      <c r="GY3242" s="541"/>
      <c r="GZ3242" s="541"/>
      <c r="HA3242" s="1"/>
      <c r="HB3242" s="1"/>
    </row>
    <row r="3243" spans="1:210" ht="4.2" customHeight="1">
      <c r="A3243" s="1"/>
      <c r="B3243" s="1"/>
      <c r="C3243" s="1"/>
      <c r="D3243" s="1"/>
      <c r="E3243" s="261"/>
      <c r="F3243" s="48"/>
      <c r="G3243" s="229"/>
      <c r="H3243" s="1"/>
      <c r="I3243" s="1"/>
      <c r="J3243" s="1"/>
      <c r="K3243" s="1"/>
      <c r="L3243" s="1"/>
      <c r="M3243" s="5"/>
      <c r="N3243" s="1"/>
      <c r="O3243" s="1"/>
      <c r="P3243" s="5"/>
      <c r="Q3243" s="1"/>
      <c r="R3243" s="1"/>
      <c r="S3243" s="5"/>
      <c r="T3243" s="7"/>
      <c r="U3243" s="24"/>
      <c r="V3243" s="1"/>
      <c r="W3243" s="1"/>
      <c r="X3243" s="10"/>
      <c r="Y3243" s="46"/>
      <c r="Z3243" s="89"/>
      <c r="AA3243" s="471"/>
      <c r="AB3243" s="471"/>
      <c r="AC3243" s="471"/>
      <c r="AD3243" s="471"/>
      <c r="AE3243" s="471"/>
      <c r="AF3243" s="471"/>
      <c r="AG3243" s="471"/>
      <c r="AH3243" s="471"/>
      <c r="AI3243" s="471"/>
      <c r="AJ3243" s="471"/>
      <c r="AK3243" s="471"/>
      <c r="AL3243" s="471"/>
      <c r="AM3243" s="471"/>
      <c r="AN3243" s="471"/>
      <c r="AO3243" s="471"/>
      <c r="AP3243" s="471"/>
      <c r="AQ3243" s="471"/>
      <c r="AR3243" s="471"/>
      <c r="AS3243" s="471"/>
      <c r="AT3243" s="471"/>
      <c r="AU3243" s="471"/>
      <c r="AV3243" s="471"/>
      <c r="AW3243" s="471"/>
      <c r="AX3243" s="471"/>
      <c r="AY3243" s="471"/>
      <c r="AZ3243" s="471"/>
      <c r="BA3243" s="471"/>
      <c r="BB3243" s="471"/>
      <c r="BC3243" s="471"/>
      <c r="BD3243" s="471"/>
      <c r="BE3243" s="471"/>
      <c r="BF3243" s="471"/>
      <c r="BG3243" s="471"/>
      <c r="BH3243" s="471"/>
      <c r="BI3243" s="471"/>
      <c r="BJ3243" s="471"/>
      <c r="BK3243" s="471"/>
      <c r="BL3243" s="471"/>
      <c r="BM3243" s="471"/>
      <c r="BN3243" s="471"/>
      <c r="BO3243" s="471"/>
      <c r="BP3243" s="471"/>
      <c r="BQ3243" s="471"/>
      <c r="BR3243" s="471"/>
      <c r="BS3243" s="471"/>
      <c r="BT3243" s="471"/>
      <c r="BU3243" s="471"/>
      <c r="BV3243" s="471"/>
      <c r="BW3243" s="471"/>
      <c r="BX3243" s="471"/>
      <c r="BY3243" s="471"/>
      <c r="BZ3243" s="471"/>
      <c r="CA3243" s="471"/>
      <c r="CB3243" s="471"/>
      <c r="CC3243" s="471"/>
      <c r="CD3243" s="471"/>
      <c r="CE3243" s="471"/>
      <c r="CF3243" s="471"/>
      <c r="CG3243" s="471"/>
      <c r="CH3243" s="471"/>
      <c r="CI3243" s="471"/>
      <c r="CJ3243" s="471"/>
      <c r="CK3243" s="471"/>
      <c r="CL3243" s="471"/>
      <c r="CM3243" s="471"/>
      <c r="CN3243" s="471"/>
      <c r="CO3243" s="471"/>
      <c r="CP3243" s="471"/>
      <c r="CQ3243" s="471"/>
      <c r="CR3243" s="471"/>
      <c r="CS3243" s="471"/>
      <c r="CT3243" s="471"/>
      <c r="CU3243" s="471"/>
      <c r="CV3243" s="471"/>
      <c r="CW3243" s="471"/>
      <c r="CX3243" s="471"/>
      <c r="CY3243" s="471"/>
      <c r="CZ3243" s="471"/>
      <c r="DA3243" s="471"/>
      <c r="DB3243" s="471"/>
      <c r="DC3243" s="471"/>
      <c r="DD3243" s="471"/>
      <c r="DE3243" s="471"/>
      <c r="DF3243" s="471"/>
      <c r="DG3243" s="471"/>
      <c r="DH3243" s="471"/>
      <c r="DI3243" s="471"/>
      <c r="DJ3243" s="471"/>
      <c r="DK3243" s="471"/>
      <c r="DL3243" s="471"/>
      <c r="DM3243" s="471"/>
      <c r="DN3243" s="471"/>
      <c r="DO3243" s="471"/>
      <c r="DP3243" s="471"/>
      <c r="DQ3243" s="471"/>
      <c r="DR3243" s="471"/>
      <c r="DS3243" s="471"/>
      <c r="DT3243" s="471"/>
      <c r="DU3243" s="471"/>
      <c r="DV3243" s="471"/>
      <c r="DW3243" s="471"/>
      <c r="DX3243" s="471"/>
      <c r="DY3243" s="471"/>
      <c r="DZ3243" s="471"/>
      <c r="EA3243" s="471"/>
      <c r="EB3243" s="471"/>
      <c r="EC3243" s="471"/>
      <c r="ED3243" s="471"/>
      <c r="EE3243" s="471"/>
      <c r="EF3243" s="471"/>
      <c r="EG3243" s="471"/>
      <c r="EH3243" s="471"/>
      <c r="EI3243" s="471"/>
      <c r="EJ3243" s="471"/>
      <c r="EK3243" s="471"/>
      <c r="EL3243" s="471"/>
      <c r="EM3243" s="471"/>
      <c r="EN3243" s="471"/>
      <c r="EO3243" s="471"/>
      <c r="EP3243" s="471"/>
      <c r="EQ3243" s="471"/>
      <c r="ER3243" s="471"/>
      <c r="ES3243" s="471"/>
      <c r="ET3243" s="471"/>
      <c r="EU3243" s="471"/>
      <c r="EV3243" s="471"/>
      <c r="EW3243" s="471"/>
      <c r="EX3243" s="471"/>
      <c r="EY3243" s="471"/>
      <c r="EZ3243" s="471"/>
      <c r="FA3243" s="471"/>
      <c r="FB3243" s="471"/>
      <c r="FC3243" s="471"/>
      <c r="FD3243" s="471"/>
      <c r="FE3243" s="471"/>
      <c r="FF3243" s="471"/>
      <c r="FG3243" s="471"/>
      <c r="FH3243" s="471"/>
      <c r="FI3243" s="471"/>
      <c r="FJ3243" s="471"/>
      <c r="FK3243" s="471"/>
      <c r="FL3243" s="471"/>
      <c r="FM3243" s="471"/>
      <c r="FN3243" s="471"/>
      <c r="FO3243" s="471"/>
      <c r="FP3243" s="471"/>
      <c r="FQ3243" s="471"/>
      <c r="FR3243" s="471"/>
      <c r="FS3243" s="471"/>
      <c r="FT3243" s="471"/>
      <c r="FU3243" s="471"/>
      <c r="FV3243" s="471"/>
      <c r="FW3243" s="471"/>
      <c r="FX3243" s="471"/>
      <c r="FY3243" s="471"/>
      <c r="FZ3243" s="471"/>
      <c r="GA3243" s="471"/>
      <c r="GB3243" s="471"/>
      <c r="GC3243" s="471"/>
      <c r="GD3243" s="471"/>
      <c r="GE3243" s="471"/>
      <c r="GF3243" s="471"/>
      <c r="GG3243" s="471"/>
      <c r="GH3243" s="471"/>
      <c r="GI3243" s="471"/>
      <c r="GJ3243" s="471"/>
      <c r="GK3243" s="471"/>
      <c r="GL3243" s="471"/>
      <c r="GM3243" s="471"/>
      <c r="GN3243" s="471"/>
      <c r="GO3243" s="471"/>
      <c r="GP3243" s="471"/>
      <c r="GQ3243" s="471"/>
      <c r="GR3243" s="471"/>
      <c r="GS3243" s="471"/>
      <c r="GT3243" s="471"/>
      <c r="GU3243" s="471"/>
      <c r="GV3243" s="471"/>
      <c r="GW3243" s="471"/>
      <c r="GX3243" s="471"/>
      <c r="GY3243" s="471"/>
      <c r="GZ3243" s="471"/>
      <c r="HA3243" s="1"/>
      <c r="HB3243" s="1"/>
    </row>
    <row r="3244" spans="1:210" s="118" customFormat="1" ht="4.2" customHeight="1">
      <c r="A3244" s="60"/>
      <c r="B3244" s="60"/>
      <c r="C3244" s="60"/>
      <c r="D3244" s="60"/>
      <c r="E3244" s="271"/>
      <c r="F3244" s="112"/>
      <c r="G3244" s="113"/>
      <c r="H3244" s="60"/>
      <c r="I3244" s="60"/>
      <c r="J3244" s="60"/>
      <c r="K3244" s="60"/>
      <c r="L3244" s="60"/>
      <c r="M3244" s="113"/>
      <c r="N3244" s="60"/>
      <c r="O3244" s="60"/>
      <c r="P3244" s="229"/>
      <c r="Q3244" s="60"/>
      <c r="R3244" s="60"/>
      <c r="S3244" s="113"/>
      <c r="T3244" s="209"/>
      <c r="U3244" s="113"/>
      <c r="V3244" s="60"/>
      <c r="W3244" s="114"/>
      <c r="X3244" s="114"/>
      <c r="Y3244" s="115"/>
      <c r="Z3244" s="116"/>
      <c r="AA3244" s="117"/>
      <c r="AB3244" s="117"/>
      <c r="AC3244" s="117"/>
      <c r="AD3244" s="117"/>
      <c r="AE3244" s="117"/>
      <c r="AF3244" s="117"/>
      <c r="AG3244" s="117"/>
      <c r="AH3244" s="117"/>
      <c r="AI3244" s="117"/>
      <c r="AJ3244" s="117"/>
      <c r="AK3244" s="117"/>
      <c r="AL3244" s="117"/>
      <c r="AM3244" s="117"/>
      <c r="AN3244" s="117"/>
      <c r="AO3244" s="117"/>
      <c r="AP3244" s="117"/>
      <c r="AQ3244" s="117"/>
      <c r="AR3244" s="117"/>
      <c r="AS3244" s="117"/>
      <c r="AT3244" s="117"/>
      <c r="AU3244" s="117"/>
      <c r="AV3244" s="117"/>
      <c r="AW3244" s="117"/>
      <c r="AX3244" s="117"/>
      <c r="AY3244" s="117"/>
      <c r="AZ3244" s="117"/>
      <c r="BA3244" s="117"/>
      <c r="BB3244" s="117"/>
      <c r="BC3244" s="117"/>
      <c r="BD3244" s="117"/>
      <c r="BE3244" s="117"/>
      <c r="BF3244" s="117"/>
      <c r="BG3244" s="117"/>
      <c r="BH3244" s="117"/>
      <c r="BI3244" s="117"/>
      <c r="BJ3244" s="117"/>
      <c r="BK3244" s="117"/>
      <c r="BL3244" s="117"/>
      <c r="BM3244" s="117"/>
      <c r="BN3244" s="117"/>
      <c r="BO3244" s="117"/>
      <c r="BP3244" s="117"/>
      <c r="BQ3244" s="117"/>
      <c r="BR3244" s="117"/>
      <c r="BS3244" s="117"/>
      <c r="BT3244" s="117"/>
      <c r="BU3244" s="117"/>
      <c r="BV3244" s="117"/>
      <c r="BW3244" s="117"/>
      <c r="BX3244" s="117"/>
      <c r="BY3244" s="117"/>
      <c r="BZ3244" s="117"/>
      <c r="CA3244" s="117"/>
      <c r="CB3244" s="117"/>
      <c r="CC3244" s="117"/>
      <c r="CD3244" s="117"/>
      <c r="CE3244" s="117"/>
      <c r="CF3244" s="117"/>
      <c r="CG3244" s="117"/>
      <c r="CH3244" s="117"/>
      <c r="CI3244" s="117"/>
      <c r="CJ3244" s="117"/>
      <c r="CK3244" s="117"/>
      <c r="CL3244" s="117"/>
      <c r="CM3244" s="117"/>
      <c r="CN3244" s="117"/>
      <c r="CO3244" s="117"/>
      <c r="CP3244" s="117"/>
      <c r="CQ3244" s="117"/>
      <c r="CR3244" s="117"/>
      <c r="CS3244" s="117"/>
      <c r="CT3244" s="117"/>
      <c r="CU3244" s="117"/>
      <c r="CV3244" s="117"/>
      <c r="CW3244" s="117"/>
      <c r="CX3244" s="117"/>
      <c r="CY3244" s="117"/>
      <c r="CZ3244" s="117"/>
      <c r="DA3244" s="117"/>
      <c r="DB3244" s="117"/>
      <c r="DC3244" s="117"/>
      <c r="DD3244" s="117"/>
      <c r="DE3244" s="117"/>
      <c r="DF3244" s="117"/>
      <c r="DG3244" s="117"/>
      <c r="DH3244" s="117"/>
      <c r="DI3244" s="117"/>
      <c r="DJ3244" s="117"/>
      <c r="DK3244" s="117"/>
      <c r="DL3244" s="117"/>
      <c r="DM3244" s="117"/>
      <c r="DN3244" s="117"/>
      <c r="DO3244" s="117"/>
      <c r="DP3244" s="117"/>
      <c r="DQ3244" s="117"/>
      <c r="DR3244" s="117"/>
      <c r="DS3244" s="117"/>
      <c r="DT3244" s="117"/>
      <c r="DU3244" s="117"/>
      <c r="DV3244" s="117"/>
      <c r="DW3244" s="117"/>
      <c r="DX3244" s="117"/>
      <c r="DY3244" s="117"/>
      <c r="DZ3244" s="117"/>
      <c r="EA3244" s="117"/>
      <c r="EB3244" s="117"/>
      <c r="EC3244" s="117"/>
      <c r="ED3244" s="117"/>
      <c r="EE3244" s="117"/>
      <c r="EF3244" s="117"/>
      <c r="EG3244" s="117"/>
      <c r="EH3244" s="117"/>
      <c r="EI3244" s="117"/>
      <c r="EJ3244" s="117"/>
      <c r="EK3244" s="117"/>
      <c r="EL3244" s="117"/>
      <c r="EM3244" s="117"/>
      <c r="EN3244" s="117"/>
      <c r="EO3244" s="117"/>
      <c r="EP3244" s="117"/>
      <c r="EQ3244" s="117"/>
      <c r="ER3244" s="117"/>
      <c r="ES3244" s="117"/>
      <c r="ET3244" s="117"/>
      <c r="EU3244" s="117"/>
      <c r="EV3244" s="117"/>
      <c r="EW3244" s="117"/>
      <c r="EX3244" s="117"/>
      <c r="EY3244" s="117"/>
      <c r="EZ3244" s="117"/>
      <c r="FA3244" s="117"/>
      <c r="FB3244" s="117"/>
      <c r="FC3244" s="117"/>
      <c r="FD3244" s="117"/>
      <c r="FE3244" s="117"/>
      <c r="FF3244" s="117"/>
      <c r="FG3244" s="117"/>
      <c r="FH3244" s="117"/>
      <c r="FI3244" s="117"/>
      <c r="FJ3244" s="117"/>
      <c r="FK3244" s="117"/>
      <c r="FL3244" s="117"/>
      <c r="FM3244" s="117"/>
      <c r="FN3244" s="117"/>
      <c r="FO3244" s="117"/>
      <c r="FP3244" s="117"/>
      <c r="FQ3244" s="117"/>
      <c r="FR3244" s="117"/>
      <c r="FS3244" s="117"/>
      <c r="FT3244" s="117"/>
      <c r="FU3244" s="117"/>
      <c r="FV3244" s="117"/>
      <c r="FW3244" s="117"/>
      <c r="FX3244" s="117"/>
      <c r="FY3244" s="117"/>
      <c r="FZ3244" s="117"/>
      <c r="GA3244" s="117"/>
      <c r="GB3244" s="117"/>
      <c r="GC3244" s="117"/>
      <c r="GD3244" s="117"/>
      <c r="GE3244" s="117"/>
      <c r="GF3244" s="117"/>
      <c r="GG3244" s="117"/>
      <c r="GH3244" s="117"/>
      <c r="GI3244" s="117"/>
      <c r="GJ3244" s="117"/>
      <c r="GK3244" s="117"/>
      <c r="GL3244" s="117"/>
      <c r="GM3244" s="117"/>
      <c r="GN3244" s="117"/>
      <c r="GO3244" s="117"/>
      <c r="GP3244" s="117"/>
      <c r="GQ3244" s="117"/>
      <c r="GR3244" s="117"/>
      <c r="GS3244" s="117"/>
      <c r="GT3244" s="117"/>
      <c r="GU3244" s="117"/>
      <c r="GV3244" s="117"/>
      <c r="GW3244" s="117"/>
      <c r="GX3244" s="117"/>
      <c r="GY3244" s="117"/>
      <c r="GZ3244" s="117"/>
      <c r="HA3244" s="60"/>
      <c r="HB3244" s="60"/>
    </row>
    <row r="3245" spans="1:210" s="4" customFormat="1">
      <c r="A3245" s="3"/>
      <c r="B3245" s="3"/>
      <c r="C3245" s="3"/>
      <c r="D3245" s="3"/>
      <c r="E3245" s="261" t="s">
        <v>28</v>
      </c>
      <c r="F3245" s="51"/>
      <c r="G3245" s="542" t="s">
        <v>6</v>
      </c>
      <c r="H3245" s="544" t="s">
        <v>358</v>
      </c>
      <c r="I3245" s="545"/>
      <c r="J3245" s="545"/>
      <c r="K3245" s="545"/>
      <c r="L3245" s="1"/>
      <c r="M3245" s="5"/>
      <c r="N3245" s="3" t="str">
        <f>Главная!$Y$8</f>
        <v>итого</v>
      </c>
      <c r="O3245" s="1"/>
      <c r="P3245" s="5"/>
      <c r="Q3245" s="1" t="s">
        <v>27</v>
      </c>
      <c r="R3245" s="1"/>
      <c r="S3245" s="1"/>
      <c r="T3245" s="7"/>
      <c r="U3245" s="1"/>
      <c r="V3245" s="1"/>
      <c r="W3245" s="12">
        <f>SUM($Y3245:$HA3245)</f>
        <v>80000000</v>
      </c>
      <c r="X3245" s="12"/>
      <c r="Y3245" s="46"/>
      <c r="Z3245" s="89"/>
      <c r="AA3245" s="90">
        <f>IF(AA$8="",0,IF(AND(Z3242&lt;&gt;0,SUM(AA3242:$HA3242)=0),IF(Главная!$N$39*12-(AA$1-1)=0,0,$W$3242/(Главная!$N$39*12-(AA$1-1))),IF(AA$1=Главная!$N$39*12,$W$3242-SUM($Y3245:Z3245),IF(AA$1&gt;Главная!$N$39*12,0,Z3245))))</f>
        <v>666666.66666666663</v>
      </c>
      <c r="AB3245" s="90">
        <f>IF(AB$8="",0,IF(AND(AA3242&lt;&gt;0,SUM(AB3242:$HA3242)=0),IF(Главная!$N$39*12-(AB$1-1)=0,0,$W$3242/(Главная!$N$39*12-(AB$1-1))),IF(AB$1=Главная!$N$39*12,$W$3242-SUM($Y3245:AA3245),IF(AB$1&gt;Главная!$N$39*12,0,AA3245))))</f>
        <v>666666.66666666663</v>
      </c>
      <c r="AC3245" s="90">
        <f>IF(AC$8="",0,IF(AND(AB3242&lt;&gt;0,SUM(AC3242:$HA3242)=0),IF(Главная!$N$39*12-(AC$1-1)=0,0,$W$3242/(Главная!$N$39*12-(AC$1-1))),IF(AC$1=Главная!$N$39*12,$W$3242-SUM($Y3245:AB3245),IF(AC$1&gt;Главная!$N$39*12,0,AB3245))))</f>
        <v>666666.66666666663</v>
      </c>
      <c r="AD3245" s="90">
        <f>IF(AD$8="",0,IF(AND(AC3242&lt;&gt;0,SUM(AD3242:$HA3242)=0),IF(Главная!$N$39*12-(AD$1-1)=0,0,$W$3242/(Главная!$N$39*12-(AD$1-1))),IF(AD$1=Главная!$N$39*12,$W$3242-SUM($Y3245:AC3245),IF(AD$1&gt;Главная!$N$39*12,0,AC3245))))</f>
        <v>666666.66666666663</v>
      </c>
      <c r="AE3245" s="90">
        <f>IF(AE$8="",0,IF(AND(AD3242&lt;&gt;0,SUM(AE3242:$HA3242)=0),IF(Главная!$N$39*12-(AE$1-1)=0,0,$W$3242/(Главная!$N$39*12-(AE$1-1))),IF(AE$1=Главная!$N$39*12,$W$3242-SUM($Y3245:AD3245),IF(AE$1&gt;Главная!$N$39*12,0,AD3245))))</f>
        <v>666666.66666666663</v>
      </c>
      <c r="AF3245" s="90">
        <f>IF(AF$8="",0,IF(AND(AE3242&lt;&gt;0,SUM(AF3242:$HA3242)=0),IF(Главная!$N$39*12-(AF$1-1)=0,0,$W$3242/(Главная!$N$39*12-(AF$1-1))),IF(AF$1=Главная!$N$39*12,$W$3242-SUM($Y3245:AE3245),IF(AF$1&gt;Главная!$N$39*12,0,AE3245))))</f>
        <v>666666.66666666663</v>
      </c>
      <c r="AG3245" s="90">
        <f>IF(AG$8="",0,IF(AND(AF3242&lt;&gt;0,SUM(AG3242:$HA3242)=0),IF(Главная!$N$39*12-(AG$1-1)=0,0,$W$3242/(Главная!$N$39*12-(AG$1-1))),IF(AG$1=Главная!$N$39*12,$W$3242-SUM($Y3245:AF3245),IF(AG$1&gt;Главная!$N$39*12,0,AF3245))))</f>
        <v>666666.66666666663</v>
      </c>
      <c r="AH3245" s="90">
        <f>IF(AH$8="",0,IF(AND(AG3242&lt;&gt;0,SUM(AH3242:$HA3242)=0),IF(Главная!$N$39*12-(AH$1-1)=0,0,$W$3242/(Главная!$N$39*12-(AH$1-1))),IF(AH$1=Главная!$N$39*12,$W$3242-SUM($Y3245:AG3245),IF(AH$1&gt;Главная!$N$39*12,0,AG3245))))</f>
        <v>666666.66666666663</v>
      </c>
      <c r="AI3245" s="90">
        <f>IF(AI$8="",0,IF(AND(AH3242&lt;&gt;0,SUM(AI3242:$HA3242)=0),IF(Главная!$N$39*12-(AI$1-1)=0,0,$W$3242/(Главная!$N$39*12-(AI$1-1))),IF(AI$1=Главная!$N$39*12,$W$3242-SUM($Y3245:AH3245),IF(AI$1&gt;Главная!$N$39*12,0,AH3245))))</f>
        <v>666666.66666666663</v>
      </c>
      <c r="AJ3245" s="90">
        <f>IF(AJ$8="",0,IF(AND(AI3242&lt;&gt;0,SUM(AJ3242:$HA3242)=0),IF(Главная!$N$39*12-(AJ$1-1)=0,0,$W$3242/(Главная!$N$39*12-(AJ$1-1))),IF(AJ$1=Главная!$N$39*12,$W$3242-SUM($Y3245:AI3245),IF(AJ$1&gt;Главная!$N$39*12,0,AI3245))))</f>
        <v>666666.66666666663</v>
      </c>
      <c r="AK3245" s="90">
        <f>IF(AK$8="",0,IF(AND(AJ3242&lt;&gt;0,SUM(AK3242:$HA3242)=0),IF(Главная!$N$39*12-(AK$1-1)=0,0,$W$3242/(Главная!$N$39*12-(AK$1-1))),IF(AK$1=Главная!$N$39*12,$W$3242-SUM($Y3245:AJ3245),IF(AK$1&gt;Главная!$N$39*12,0,AJ3245))))</f>
        <v>666666.66666666663</v>
      </c>
      <c r="AL3245" s="90">
        <f>IF(AL$8="",0,IF(AND(AK3242&lt;&gt;0,SUM(AL3242:$HA3242)=0),IF(Главная!$N$39*12-(AL$1-1)=0,0,$W$3242/(Главная!$N$39*12-(AL$1-1))),IF(AL$1=Главная!$N$39*12,$W$3242-SUM($Y3245:AK3245),IF(AL$1&gt;Главная!$N$39*12,0,AK3245))))</f>
        <v>666666.66666666663</v>
      </c>
      <c r="AM3245" s="90">
        <f>IF(AM$8="",0,IF(AND(AL3242&lt;&gt;0,SUM(AM3242:$HA3242)=0),IF(Главная!$N$39*12-(AM$1-1)=0,0,$W$3242/(Главная!$N$39*12-(AM$1-1))),IF(AM$1=Главная!$N$39*12,$W$3242-SUM($Y3245:AL3245),IF(AM$1&gt;Главная!$N$39*12,0,AL3245))))</f>
        <v>666666.66666666663</v>
      </c>
      <c r="AN3245" s="90">
        <f>IF(AN$8="",0,IF(AND(AM3242&lt;&gt;0,SUM(AN3242:$HA3242)=0),IF(Главная!$N$39*12-(AN$1-1)=0,0,$W$3242/(Главная!$N$39*12-(AN$1-1))),IF(AN$1=Главная!$N$39*12,$W$3242-SUM($Y3245:AM3245),IF(AN$1&gt;Главная!$N$39*12,0,AM3245))))</f>
        <v>666666.66666666663</v>
      </c>
      <c r="AO3245" s="90">
        <f>IF(AO$8="",0,IF(AND(AN3242&lt;&gt;0,SUM(AO3242:$HA3242)=0),IF(Главная!$N$39*12-(AO$1-1)=0,0,$W$3242/(Главная!$N$39*12-(AO$1-1))),IF(AO$1=Главная!$N$39*12,$W$3242-SUM($Y3245:AN3245),IF(AO$1&gt;Главная!$N$39*12,0,AN3245))))</f>
        <v>666666.66666666663</v>
      </c>
      <c r="AP3245" s="90">
        <f>IF(AP$8="",0,IF(AND(AO3242&lt;&gt;0,SUM(AP3242:$HA3242)=0),IF(Главная!$N$39*12-(AP$1-1)=0,0,$W$3242/(Главная!$N$39*12-(AP$1-1))),IF(AP$1=Главная!$N$39*12,$W$3242-SUM($Y3245:AO3245),IF(AP$1&gt;Главная!$N$39*12,0,AO3245))))</f>
        <v>666666.66666666663</v>
      </c>
      <c r="AQ3245" s="90">
        <f>IF(AQ$8="",0,IF(AND(AP3242&lt;&gt;0,SUM(AQ3242:$HA3242)=0),IF(Главная!$N$39*12-(AQ$1-1)=0,0,$W$3242/(Главная!$N$39*12-(AQ$1-1))),IF(AQ$1=Главная!$N$39*12,$W$3242-SUM($Y3245:AP3245),IF(AQ$1&gt;Главная!$N$39*12,0,AP3245))))</f>
        <v>666666.66666666663</v>
      </c>
      <c r="AR3245" s="90">
        <f>IF(AR$8="",0,IF(AND(AQ3242&lt;&gt;0,SUM(AR3242:$HA3242)=0),IF(Главная!$N$39*12-(AR$1-1)=0,0,$W$3242/(Главная!$N$39*12-(AR$1-1))),IF(AR$1=Главная!$N$39*12,$W$3242-SUM($Y3245:AQ3245),IF(AR$1&gt;Главная!$N$39*12,0,AQ3245))))</f>
        <v>666666.66666666663</v>
      </c>
      <c r="AS3245" s="90">
        <f>IF(AS$8="",0,IF(AND(AR3242&lt;&gt;0,SUM(AS3242:$HA3242)=0),IF(Главная!$N$39*12-(AS$1-1)=0,0,$W$3242/(Главная!$N$39*12-(AS$1-1))),IF(AS$1=Главная!$N$39*12,$W$3242-SUM($Y3245:AR3245),IF(AS$1&gt;Главная!$N$39*12,0,AR3245))))</f>
        <v>666666.66666666663</v>
      </c>
      <c r="AT3245" s="90">
        <f>IF(AT$8="",0,IF(AND(AS3242&lt;&gt;0,SUM(AT3242:$HA3242)=0),IF(Главная!$N$39*12-(AT$1-1)=0,0,$W$3242/(Главная!$N$39*12-(AT$1-1))),IF(AT$1=Главная!$N$39*12,$W$3242-SUM($Y3245:AS3245),IF(AT$1&gt;Главная!$N$39*12,0,AS3245))))</f>
        <v>666666.66666666663</v>
      </c>
      <c r="AU3245" s="90">
        <f>IF(AU$8="",0,IF(AND(AT3242&lt;&gt;0,SUM(AU3242:$HA3242)=0),IF(Главная!$N$39*12-(AU$1-1)=0,0,$W$3242/(Главная!$N$39*12-(AU$1-1))),IF(AU$1=Главная!$N$39*12,$W$3242-SUM($Y3245:AT3245),IF(AU$1&gt;Главная!$N$39*12,0,AT3245))))</f>
        <v>666666.66666666663</v>
      </c>
      <c r="AV3245" s="90">
        <f>IF(AV$8="",0,IF(AND(AU3242&lt;&gt;0,SUM(AV3242:$HA3242)=0),IF(Главная!$N$39*12-(AV$1-1)=0,0,$W$3242/(Главная!$N$39*12-(AV$1-1))),IF(AV$1=Главная!$N$39*12,$W$3242-SUM($Y3245:AU3245),IF(AV$1&gt;Главная!$N$39*12,0,AU3245))))</f>
        <v>666666.66666666663</v>
      </c>
      <c r="AW3245" s="90">
        <f>IF(AW$8="",0,IF(AND(AV3242&lt;&gt;0,SUM(AW3242:$HA3242)=0),IF(Главная!$N$39*12-(AW$1-1)=0,0,$W$3242/(Главная!$N$39*12-(AW$1-1))),IF(AW$1=Главная!$N$39*12,$W$3242-SUM($Y3245:AV3245),IF(AW$1&gt;Главная!$N$39*12,0,AV3245))))</f>
        <v>666666.66666666663</v>
      </c>
      <c r="AX3245" s="90">
        <f>IF(AX$8="",0,IF(AND(AW3242&lt;&gt;0,SUM(AX3242:$HA3242)=0),IF(Главная!$N$39*12-(AX$1-1)=0,0,$W$3242/(Главная!$N$39*12-(AX$1-1))),IF(AX$1=Главная!$N$39*12,$W$3242-SUM($Y3245:AW3245),IF(AX$1&gt;Главная!$N$39*12,0,AW3245))))</f>
        <v>666666.66666666663</v>
      </c>
      <c r="AY3245" s="90">
        <f>IF(AY$8="",0,IF(AND(AX3242&lt;&gt;0,SUM(AY3242:$HA3242)=0),IF(Главная!$N$39*12-(AY$1-1)=0,0,$W$3242/(Главная!$N$39*12-(AY$1-1))),IF(AY$1=Главная!$N$39*12,$W$3242-SUM($Y3245:AX3245),IF(AY$1&gt;Главная!$N$39*12,0,AX3245))))</f>
        <v>666666.66666666663</v>
      </c>
      <c r="AZ3245" s="90">
        <f>IF(AZ$8="",0,IF(AND(AY3242&lt;&gt;0,SUM(AZ3242:$HA3242)=0),IF(Главная!$N$39*12-(AZ$1-1)=0,0,$W$3242/(Главная!$N$39*12-(AZ$1-1))),IF(AZ$1=Главная!$N$39*12,$W$3242-SUM($Y3245:AY3245),IF(AZ$1&gt;Главная!$N$39*12,0,AY3245))))</f>
        <v>666666.66666666663</v>
      </c>
      <c r="BA3245" s="90">
        <f>IF(BA$8="",0,IF(AND(AZ3242&lt;&gt;0,SUM(BA3242:$HA3242)=0),IF(Главная!$N$39*12-(BA$1-1)=0,0,$W$3242/(Главная!$N$39*12-(BA$1-1))),IF(BA$1=Главная!$N$39*12,$W$3242-SUM($Y3245:AZ3245),IF(BA$1&gt;Главная!$N$39*12,0,AZ3245))))</f>
        <v>666666.66666666663</v>
      </c>
      <c r="BB3245" s="90">
        <f>IF(BB$8="",0,IF(AND(BA3242&lt;&gt;0,SUM(BB3242:$HA3242)=0),IF(Главная!$N$39*12-(BB$1-1)=0,0,$W$3242/(Главная!$N$39*12-(BB$1-1))),IF(BB$1=Главная!$N$39*12,$W$3242-SUM($Y3245:BA3245),IF(BB$1&gt;Главная!$N$39*12,0,BA3245))))</f>
        <v>666666.66666666663</v>
      </c>
      <c r="BC3245" s="90">
        <f>IF(BC$8="",0,IF(AND(BB3242&lt;&gt;0,SUM(BC3242:$HA3242)=0),IF(Главная!$N$39*12-(BC$1-1)=0,0,$W$3242/(Главная!$N$39*12-(BC$1-1))),IF(BC$1=Главная!$N$39*12,$W$3242-SUM($Y3245:BB3245),IF(BC$1&gt;Главная!$N$39*12,0,BB3245))))</f>
        <v>666666.66666666663</v>
      </c>
      <c r="BD3245" s="90">
        <f>IF(BD$8="",0,IF(AND(BC3242&lt;&gt;0,SUM(BD3242:$HA3242)=0),IF(Главная!$N$39*12-(BD$1-1)=0,0,$W$3242/(Главная!$N$39*12-(BD$1-1))),IF(BD$1=Главная!$N$39*12,$W$3242-SUM($Y3245:BC3245),IF(BD$1&gt;Главная!$N$39*12,0,BC3245))))</f>
        <v>666666.66666666663</v>
      </c>
      <c r="BE3245" s="90">
        <f>IF(BE$8="",0,IF(AND(BD3242&lt;&gt;0,SUM(BE3242:$HA3242)=0),IF(Главная!$N$39*12-(BE$1-1)=0,0,$W$3242/(Главная!$N$39*12-(BE$1-1))),IF(BE$1=Главная!$N$39*12,$W$3242-SUM($Y3245:BD3245),IF(BE$1&gt;Главная!$N$39*12,0,BD3245))))</f>
        <v>666666.66666666663</v>
      </c>
      <c r="BF3245" s="90">
        <f>IF(BF$8="",0,IF(AND(BE3242&lt;&gt;0,SUM(BF3242:$HA3242)=0),IF(Главная!$N$39*12-(BF$1-1)=0,0,$W$3242/(Главная!$N$39*12-(BF$1-1))),IF(BF$1=Главная!$N$39*12,$W$3242-SUM($Y3245:BE3245),IF(BF$1&gt;Главная!$N$39*12,0,BE3245))))</f>
        <v>666666.66666666663</v>
      </c>
      <c r="BG3245" s="90">
        <f>IF(BG$8="",0,IF(AND(BF3242&lt;&gt;0,SUM(BG3242:$HA3242)=0),IF(Главная!$N$39*12-(BG$1-1)=0,0,$W$3242/(Главная!$N$39*12-(BG$1-1))),IF(BG$1=Главная!$N$39*12,$W$3242-SUM($Y3245:BF3245),IF(BG$1&gt;Главная!$N$39*12,0,BF3245))))</f>
        <v>666666.66666666663</v>
      </c>
      <c r="BH3245" s="90">
        <f>IF(BH$8="",0,IF(AND(BG3242&lt;&gt;0,SUM(BH3242:$HA3242)=0),IF(Главная!$N$39*12-(BH$1-1)=0,0,$W$3242/(Главная!$N$39*12-(BH$1-1))),IF(BH$1=Главная!$N$39*12,$W$3242-SUM($Y3245:BG3245),IF(BH$1&gt;Главная!$N$39*12,0,BG3245))))</f>
        <v>666666.66666666663</v>
      </c>
      <c r="BI3245" s="90">
        <f>IF(BI$8="",0,IF(AND(BH3242&lt;&gt;0,SUM(BI3242:$HA3242)=0),IF(Главная!$N$39*12-(BI$1-1)=0,0,$W$3242/(Главная!$N$39*12-(BI$1-1))),IF(BI$1=Главная!$N$39*12,$W$3242-SUM($Y3245:BH3245),IF(BI$1&gt;Главная!$N$39*12,0,BH3245))))</f>
        <v>666666.66666666663</v>
      </c>
      <c r="BJ3245" s="90">
        <f>IF(BJ$8="",0,IF(AND(BI3242&lt;&gt;0,SUM(BJ3242:$HA3242)=0),IF(Главная!$N$39*12-(BJ$1-1)=0,0,$W$3242/(Главная!$N$39*12-(BJ$1-1))),IF(BJ$1=Главная!$N$39*12,$W$3242-SUM($Y3245:BI3245),IF(BJ$1&gt;Главная!$N$39*12,0,BI3245))))</f>
        <v>666666.66666666663</v>
      </c>
      <c r="BK3245" s="90">
        <f>IF(BK$8="",0,IF(AND(BJ3242&lt;&gt;0,SUM(BK3242:$HA3242)=0),IF(Главная!$N$39*12-(BK$1-1)=0,0,$W$3242/(Главная!$N$39*12-(BK$1-1))),IF(BK$1=Главная!$N$39*12,$W$3242-SUM($Y3245:BJ3245),IF(BK$1&gt;Главная!$N$39*12,0,BJ3245))))</f>
        <v>666666.66666666663</v>
      </c>
      <c r="BL3245" s="90">
        <f>IF(BL$8="",0,IF(AND(BK3242&lt;&gt;0,SUM(BL3242:$HA3242)=0),IF(Главная!$N$39*12-(BL$1-1)=0,0,$W$3242/(Главная!$N$39*12-(BL$1-1))),IF(BL$1=Главная!$N$39*12,$W$3242-SUM($Y3245:BK3245),IF(BL$1&gt;Главная!$N$39*12,0,BK3245))))</f>
        <v>666666.66666666663</v>
      </c>
      <c r="BM3245" s="90">
        <f>IF(BM$8="",0,IF(AND(BL3242&lt;&gt;0,SUM(BM3242:$HA3242)=0),IF(Главная!$N$39*12-(BM$1-1)=0,0,$W$3242/(Главная!$N$39*12-(BM$1-1))),IF(BM$1=Главная!$N$39*12,$W$3242-SUM($Y3245:BL3245),IF(BM$1&gt;Главная!$N$39*12,0,BL3245))))</f>
        <v>666666.66666666663</v>
      </c>
      <c r="BN3245" s="90">
        <f>IF(BN$8="",0,IF(AND(BM3242&lt;&gt;0,SUM(BN3242:$HA3242)=0),IF(Главная!$N$39*12-(BN$1-1)=0,0,$W$3242/(Главная!$N$39*12-(BN$1-1))),IF(BN$1=Главная!$N$39*12,$W$3242-SUM($Y3245:BM3245),IF(BN$1&gt;Главная!$N$39*12,0,BM3245))))</f>
        <v>666666.66666666663</v>
      </c>
      <c r="BO3245" s="90">
        <f>IF(BO$8="",0,IF(AND(BN3242&lt;&gt;0,SUM(BO3242:$HA3242)=0),IF(Главная!$N$39*12-(BO$1-1)=0,0,$W$3242/(Главная!$N$39*12-(BO$1-1))),IF(BO$1=Главная!$N$39*12,$W$3242-SUM($Y3245:BN3245),IF(BO$1&gt;Главная!$N$39*12,0,BN3245))))</f>
        <v>666666.66666666663</v>
      </c>
      <c r="BP3245" s="90">
        <f>IF(BP$8="",0,IF(AND(BO3242&lt;&gt;0,SUM(BP3242:$HA3242)=0),IF(Главная!$N$39*12-(BP$1-1)=0,0,$W$3242/(Главная!$N$39*12-(BP$1-1))),IF(BP$1=Главная!$N$39*12,$W$3242-SUM($Y3245:BO3245),IF(BP$1&gt;Главная!$N$39*12,0,BO3245))))</f>
        <v>666666.66666666663</v>
      </c>
      <c r="BQ3245" s="90">
        <f>IF(BQ$8="",0,IF(AND(BP3242&lt;&gt;0,SUM(BQ3242:$HA3242)=0),IF(Главная!$N$39*12-(BQ$1-1)=0,0,$W$3242/(Главная!$N$39*12-(BQ$1-1))),IF(BQ$1=Главная!$N$39*12,$W$3242-SUM($Y3245:BP3245),IF(BQ$1&gt;Главная!$N$39*12,0,BP3245))))</f>
        <v>666666.66666666663</v>
      </c>
      <c r="BR3245" s="90">
        <f>IF(BR$8="",0,IF(AND(BQ3242&lt;&gt;0,SUM(BR3242:$HA3242)=0),IF(Главная!$N$39*12-(BR$1-1)=0,0,$W$3242/(Главная!$N$39*12-(BR$1-1))),IF(BR$1=Главная!$N$39*12,$W$3242-SUM($Y3245:BQ3245),IF(BR$1&gt;Главная!$N$39*12,0,BQ3245))))</f>
        <v>666666.66666666663</v>
      </c>
      <c r="BS3245" s="90">
        <f>IF(BS$8="",0,IF(AND(BR3242&lt;&gt;0,SUM(BS3242:$HA3242)=0),IF(Главная!$N$39*12-(BS$1-1)=0,0,$W$3242/(Главная!$N$39*12-(BS$1-1))),IF(BS$1=Главная!$N$39*12,$W$3242-SUM($Y3245:BR3245),IF(BS$1&gt;Главная!$N$39*12,0,BR3245))))</f>
        <v>666666.66666666663</v>
      </c>
      <c r="BT3245" s="90">
        <f>IF(BT$8="",0,IF(AND(BS3242&lt;&gt;0,SUM(BT3242:$HA3242)=0),IF(Главная!$N$39*12-(BT$1-1)=0,0,$W$3242/(Главная!$N$39*12-(BT$1-1))),IF(BT$1=Главная!$N$39*12,$W$3242-SUM($Y3245:BS3245),IF(BT$1&gt;Главная!$N$39*12,0,BS3245))))</f>
        <v>666666.66666666663</v>
      </c>
      <c r="BU3245" s="90">
        <f>IF(BU$8="",0,IF(AND(BT3242&lt;&gt;0,SUM(BU3242:$HA3242)=0),IF(Главная!$N$39*12-(BU$1-1)=0,0,$W$3242/(Главная!$N$39*12-(BU$1-1))),IF(BU$1=Главная!$N$39*12,$W$3242-SUM($Y3245:BT3245),IF(BU$1&gt;Главная!$N$39*12,0,BT3245))))</f>
        <v>666666.66666666663</v>
      </c>
      <c r="BV3245" s="90">
        <f>IF(BV$8="",0,IF(AND(BU3242&lt;&gt;0,SUM(BV3242:$HA3242)=0),IF(Главная!$N$39*12-(BV$1-1)=0,0,$W$3242/(Главная!$N$39*12-(BV$1-1))),IF(BV$1=Главная!$N$39*12,$W$3242-SUM($Y3245:BU3245),IF(BV$1&gt;Главная!$N$39*12,0,BU3245))))</f>
        <v>666666.66666666663</v>
      </c>
      <c r="BW3245" s="90">
        <f>IF(BW$8="",0,IF(AND(BV3242&lt;&gt;0,SUM(BW3242:$HA3242)=0),IF(Главная!$N$39*12-(BW$1-1)=0,0,$W$3242/(Главная!$N$39*12-(BW$1-1))),IF(BW$1=Главная!$N$39*12,$W$3242-SUM($Y3245:BV3245),IF(BW$1&gt;Главная!$N$39*12,0,BV3245))))</f>
        <v>666666.66666666663</v>
      </c>
      <c r="BX3245" s="90">
        <f>IF(BX$8="",0,IF(AND(BW3242&lt;&gt;0,SUM(BX3242:$HA3242)=0),IF(Главная!$N$39*12-(BX$1-1)=0,0,$W$3242/(Главная!$N$39*12-(BX$1-1))),IF(BX$1=Главная!$N$39*12,$W$3242-SUM($Y3245:BW3245),IF(BX$1&gt;Главная!$N$39*12,0,BW3245))))</f>
        <v>666666.66666666663</v>
      </c>
      <c r="BY3245" s="90">
        <f>IF(BY$8="",0,IF(AND(BX3242&lt;&gt;0,SUM(BY3242:$HA3242)=0),IF(Главная!$N$39*12-(BY$1-1)=0,0,$W$3242/(Главная!$N$39*12-(BY$1-1))),IF(BY$1=Главная!$N$39*12,$W$3242-SUM($Y3245:BX3245),IF(BY$1&gt;Главная!$N$39*12,0,BX3245))))</f>
        <v>666666.66666666663</v>
      </c>
      <c r="BZ3245" s="90">
        <f>IF(BZ$8="",0,IF(AND(BY3242&lt;&gt;0,SUM(BZ3242:$HA3242)=0),IF(Главная!$N$39*12-(BZ$1-1)=0,0,$W$3242/(Главная!$N$39*12-(BZ$1-1))),IF(BZ$1=Главная!$N$39*12,$W$3242-SUM($Y3245:BY3245),IF(BZ$1&gt;Главная!$N$39*12,0,BY3245))))</f>
        <v>666666.66666666663</v>
      </c>
      <c r="CA3245" s="90">
        <f>IF(CA$8="",0,IF(AND(BZ3242&lt;&gt;0,SUM(CA3242:$HA3242)=0),IF(Главная!$N$39*12-(CA$1-1)=0,0,$W$3242/(Главная!$N$39*12-(CA$1-1))),IF(CA$1=Главная!$N$39*12,$W$3242-SUM($Y3245:BZ3245),IF(CA$1&gt;Главная!$N$39*12,0,BZ3245))))</f>
        <v>666666.66666666663</v>
      </c>
      <c r="CB3245" s="90">
        <f>IF(CB$8="",0,IF(AND(CA3242&lt;&gt;0,SUM(CB3242:$HA3242)=0),IF(Главная!$N$39*12-(CB$1-1)=0,0,$W$3242/(Главная!$N$39*12-(CB$1-1))),IF(CB$1=Главная!$N$39*12,$W$3242-SUM($Y3245:CA3245),IF(CB$1&gt;Главная!$N$39*12,0,CA3245))))</f>
        <v>666666.66666666663</v>
      </c>
      <c r="CC3245" s="90">
        <f>IF(CC$8="",0,IF(AND(CB3242&lt;&gt;0,SUM(CC3242:$HA3242)=0),IF(Главная!$N$39*12-(CC$1-1)=0,0,$W$3242/(Главная!$N$39*12-(CC$1-1))),IF(CC$1=Главная!$N$39*12,$W$3242-SUM($Y3245:CB3245),IF(CC$1&gt;Главная!$N$39*12,0,CB3245))))</f>
        <v>666666.66666666663</v>
      </c>
      <c r="CD3245" s="90">
        <f>IF(CD$8="",0,IF(AND(CC3242&lt;&gt;0,SUM(CD3242:$HA3242)=0),IF(Главная!$N$39*12-(CD$1-1)=0,0,$W$3242/(Главная!$N$39*12-(CD$1-1))),IF(CD$1=Главная!$N$39*12,$W$3242-SUM($Y3245:CC3245),IF(CD$1&gt;Главная!$N$39*12,0,CC3245))))</f>
        <v>666666.66666666663</v>
      </c>
      <c r="CE3245" s="90">
        <f>IF(CE$8="",0,IF(AND(CD3242&lt;&gt;0,SUM(CE3242:$HA3242)=0),IF(Главная!$N$39*12-(CE$1-1)=0,0,$W$3242/(Главная!$N$39*12-(CE$1-1))),IF(CE$1=Главная!$N$39*12,$W$3242-SUM($Y3245:CD3245),IF(CE$1&gt;Главная!$N$39*12,0,CD3245))))</f>
        <v>666666.66666666663</v>
      </c>
      <c r="CF3245" s="90">
        <f>IF(CF$8="",0,IF(AND(CE3242&lt;&gt;0,SUM(CF3242:$HA3242)=0),IF(Главная!$N$39*12-(CF$1-1)=0,0,$W$3242/(Главная!$N$39*12-(CF$1-1))),IF(CF$1=Главная!$N$39*12,$W$3242-SUM($Y3245:CE3245),IF(CF$1&gt;Главная!$N$39*12,0,CE3245))))</f>
        <v>666666.66666666663</v>
      </c>
      <c r="CG3245" s="90">
        <f>IF(CG$8="",0,IF(AND(CF3242&lt;&gt;0,SUM(CG3242:$HA3242)=0),IF(Главная!$N$39*12-(CG$1-1)=0,0,$W$3242/(Главная!$N$39*12-(CG$1-1))),IF(CG$1=Главная!$N$39*12,$W$3242-SUM($Y3245:CF3245),IF(CG$1&gt;Главная!$N$39*12,0,CF3245))))</f>
        <v>666666.66666666663</v>
      </c>
      <c r="CH3245" s="90">
        <f>IF(CH$8="",0,IF(AND(CG3242&lt;&gt;0,SUM(CH3242:$HA3242)=0),IF(Главная!$N$39*12-(CH$1-1)=0,0,$W$3242/(Главная!$N$39*12-(CH$1-1))),IF(CH$1=Главная!$N$39*12,$W$3242-SUM($Y3245:CG3245),IF(CH$1&gt;Главная!$N$39*12,0,CG3245))))</f>
        <v>666666.66666666663</v>
      </c>
      <c r="CI3245" s="90">
        <f>IF(CI$8="",0,IF(AND(CH3242&lt;&gt;0,SUM(CI3242:$HA3242)=0),IF(Главная!$N$39*12-(CI$1-1)=0,0,$W$3242/(Главная!$N$39*12-(CI$1-1))),IF(CI$1=Главная!$N$39*12,$W$3242-SUM($Y3245:CH3245),IF(CI$1&gt;Главная!$N$39*12,0,CH3245))))</f>
        <v>666666.66666666663</v>
      </c>
      <c r="CJ3245" s="90">
        <f>IF(CJ$8="",0,IF(AND(CI3242&lt;&gt;0,SUM(CJ3242:$HA3242)=0),IF(Главная!$N$39*12-(CJ$1-1)=0,0,$W$3242/(Главная!$N$39*12-(CJ$1-1))),IF(CJ$1=Главная!$N$39*12,$W$3242-SUM($Y3245:CI3245),IF(CJ$1&gt;Главная!$N$39*12,0,CI3245))))</f>
        <v>666666.66666666663</v>
      </c>
      <c r="CK3245" s="90">
        <f>IF(CK$8="",0,IF(AND(CJ3242&lt;&gt;0,SUM(CK3242:$HA3242)=0),IF(Главная!$N$39*12-(CK$1-1)=0,0,$W$3242/(Главная!$N$39*12-(CK$1-1))),IF(CK$1=Главная!$N$39*12,$W$3242-SUM($Y3245:CJ3245),IF(CK$1&gt;Главная!$N$39*12,0,CJ3245))))</f>
        <v>666666.66666666663</v>
      </c>
      <c r="CL3245" s="90">
        <f>IF(CL$8="",0,IF(AND(CK3242&lt;&gt;0,SUM(CL3242:$HA3242)=0),IF(Главная!$N$39*12-(CL$1-1)=0,0,$W$3242/(Главная!$N$39*12-(CL$1-1))),IF(CL$1=Главная!$N$39*12,$W$3242-SUM($Y3245:CK3245),IF(CL$1&gt;Главная!$N$39*12,0,CK3245))))</f>
        <v>666666.66666666663</v>
      </c>
      <c r="CM3245" s="90">
        <f>IF(CM$8="",0,IF(AND(CL3242&lt;&gt;0,SUM(CM3242:$HA3242)=0),IF(Главная!$N$39*12-(CM$1-1)=0,0,$W$3242/(Главная!$N$39*12-(CM$1-1))),IF(CM$1=Главная!$N$39*12,$W$3242-SUM($Y3245:CL3245),IF(CM$1&gt;Главная!$N$39*12,0,CL3245))))</f>
        <v>666666.66666666663</v>
      </c>
      <c r="CN3245" s="90">
        <f>IF(CN$8="",0,IF(AND(CM3242&lt;&gt;0,SUM(CN3242:$HA3242)=0),IF(Главная!$N$39*12-(CN$1-1)=0,0,$W$3242/(Главная!$N$39*12-(CN$1-1))),IF(CN$1=Главная!$N$39*12,$W$3242-SUM($Y3245:CM3245),IF(CN$1&gt;Главная!$N$39*12,0,CM3245))))</f>
        <v>666666.66666666663</v>
      </c>
      <c r="CO3245" s="90">
        <f>IF(CO$8="",0,IF(AND(CN3242&lt;&gt;0,SUM(CO3242:$HA3242)=0),IF(Главная!$N$39*12-(CO$1-1)=0,0,$W$3242/(Главная!$N$39*12-(CO$1-1))),IF(CO$1=Главная!$N$39*12,$W$3242-SUM($Y3245:CN3245),IF(CO$1&gt;Главная!$N$39*12,0,CN3245))))</f>
        <v>666666.66666666663</v>
      </c>
      <c r="CP3245" s="90">
        <f>IF(CP$8="",0,IF(AND(CO3242&lt;&gt;0,SUM(CP3242:$HA3242)=0),IF(Главная!$N$39*12-(CP$1-1)=0,0,$W$3242/(Главная!$N$39*12-(CP$1-1))),IF(CP$1=Главная!$N$39*12,$W$3242-SUM($Y3245:CO3245),IF(CP$1&gt;Главная!$N$39*12,0,CO3245))))</f>
        <v>666666.66666666663</v>
      </c>
      <c r="CQ3245" s="90">
        <f>IF(CQ$8="",0,IF(AND(CP3242&lt;&gt;0,SUM(CQ3242:$HA3242)=0),IF(Главная!$N$39*12-(CQ$1-1)=0,0,$W$3242/(Главная!$N$39*12-(CQ$1-1))),IF(CQ$1=Главная!$N$39*12,$W$3242-SUM($Y3245:CP3245),IF(CQ$1&gt;Главная!$N$39*12,0,CP3245))))</f>
        <v>666666.66666666663</v>
      </c>
      <c r="CR3245" s="90">
        <f>IF(CR$8="",0,IF(AND(CQ3242&lt;&gt;0,SUM(CR3242:$HA3242)=0),IF(Главная!$N$39*12-(CR$1-1)=0,0,$W$3242/(Главная!$N$39*12-(CR$1-1))),IF(CR$1=Главная!$N$39*12,$W$3242-SUM($Y3245:CQ3245),IF(CR$1&gt;Главная!$N$39*12,0,CQ3245))))</f>
        <v>666666.66666666663</v>
      </c>
      <c r="CS3245" s="90">
        <f>IF(CS$8="",0,IF(AND(CR3242&lt;&gt;0,SUM(CS3242:$HA3242)=0),IF(Главная!$N$39*12-(CS$1-1)=0,0,$W$3242/(Главная!$N$39*12-(CS$1-1))),IF(CS$1=Главная!$N$39*12,$W$3242-SUM($Y3245:CR3245),IF(CS$1&gt;Главная!$N$39*12,0,CR3245))))</f>
        <v>666666.66666666663</v>
      </c>
      <c r="CT3245" s="90">
        <f>IF(CT$8="",0,IF(AND(CS3242&lt;&gt;0,SUM(CT3242:$HA3242)=0),IF(Главная!$N$39*12-(CT$1-1)=0,0,$W$3242/(Главная!$N$39*12-(CT$1-1))),IF(CT$1=Главная!$N$39*12,$W$3242-SUM($Y3245:CS3245),IF(CT$1&gt;Главная!$N$39*12,0,CS3245))))</f>
        <v>666666.66666666663</v>
      </c>
      <c r="CU3245" s="90">
        <f>IF(CU$8="",0,IF(AND(CT3242&lt;&gt;0,SUM(CU3242:$HA3242)=0),IF(Главная!$N$39*12-(CU$1-1)=0,0,$W$3242/(Главная!$N$39*12-(CU$1-1))),IF(CU$1=Главная!$N$39*12,$W$3242-SUM($Y3245:CT3245),IF(CU$1&gt;Главная!$N$39*12,0,CT3245))))</f>
        <v>666666.66666666663</v>
      </c>
      <c r="CV3245" s="90">
        <f>IF(CV$8="",0,IF(AND(CU3242&lt;&gt;0,SUM(CV3242:$HA3242)=0),IF(Главная!$N$39*12-(CV$1-1)=0,0,$W$3242/(Главная!$N$39*12-(CV$1-1))),IF(CV$1=Главная!$N$39*12,$W$3242-SUM($Y3245:CU3245),IF(CV$1&gt;Главная!$N$39*12,0,CU3245))))</f>
        <v>666666.66666666663</v>
      </c>
      <c r="CW3245" s="90">
        <f>IF(CW$8="",0,IF(AND(CV3242&lt;&gt;0,SUM(CW3242:$HA3242)=0),IF(Главная!$N$39*12-(CW$1-1)=0,0,$W$3242/(Главная!$N$39*12-(CW$1-1))),IF(CW$1=Главная!$N$39*12,$W$3242-SUM($Y3245:CV3245),IF(CW$1&gt;Главная!$N$39*12,0,CV3245))))</f>
        <v>666666.66666666663</v>
      </c>
      <c r="CX3245" s="90">
        <f>IF(CX$8="",0,IF(AND(CW3242&lt;&gt;0,SUM(CX3242:$HA3242)=0),IF(Главная!$N$39*12-(CX$1-1)=0,0,$W$3242/(Главная!$N$39*12-(CX$1-1))),IF(CX$1=Главная!$N$39*12,$W$3242-SUM($Y3245:CW3245),IF(CX$1&gt;Главная!$N$39*12,0,CW3245))))</f>
        <v>666666.66666666663</v>
      </c>
      <c r="CY3245" s="90">
        <f>IF(CY$8="",0,IF(AND(CX3242&lt;&gt;0,SUM(CY3242:$HA3242)=0),IF(Главная!$N$39*12-(CY$1-1)=0,0,$W$3242/(Главная!$N$39*12-(CY$1-1))),IF(CY$1=Главная!$N$39*12,$W$3242-SUM($Y3245:CX3245),IF(CY$1&gt;Главная!$N$39*12,0,CX3245))))</f>
        <v>666666.66666666663</v>
      </c>
      <c r="CZ3245" s="90">
        <f>IF(CZ$8="",0,IF(AND(CY3242&lt;&gt;0,SUM(CZ3242:$HA3242)=0),IF(Главная!$N$39*12-(CZ$1-1)=0,0,$W$3242/(Главная!$N$39*12-(CZ$1-1))),IF(CZ$1=Главная!$N$39*12,$W$3242-SUM($Y3245:CY3245),IF(CZ$1&gt;Главная!$N$39*12,0,CY3245))))</f>
        <v>666666.66666666663</v>
      </c>
      <c r="DA3245" s="90">
        <f>IF(DA$8="",0,IF(AND(CZ3242&lt;&gt;0,SUM(DA3242:$HA3242)=0),IF(Главная!$N$39*12-(DA$1-1)=0,0,$W$3242/(Главная!$N$39*12-(DA$1-1))),IF(DA$1=Главная!$N$39*12,$W$3242-SUM($Y3245:CZ3245),IF(DA$1&gt;Главная!$N$39*12,0,CZ3245))))</f>
        <v>666666.66666666663</v>
      </c>
      <c r="DB3245" s="90">
        <f>IF(DB$8="",0,IF(AND(DA3242&lt;&gt;0,SUM(DB3242:$HA3242)=0),IF(Главная!$N$39*12-(DB$1-1)=0,0,$W$3242/(Главная!$N$39*12-(DB$1-1))),IF(DB$1=Главная!$N$39*12,$W$3242-SUM($Y3245:DA3245),IF(DB$1&gt;Главная!$N$39*12,0,DA3245))))</f>
        <v>666666.66666666663</v>
      </c>
      <c r="DC3245" s="90">
        <f>IF(DC$8="",0,IF(AND(DB3242&lt;&gt;0,SUM(DC3242:$HA3242)=0),IF(Главная!$N$39*12-(DC$1-1)=0,0,$W$3242/(Главная!$N$39*12-(DC$1-1))),IF(DC$1=Главная!$N$39*12,$W$3242-SUM($Y3245:DB3245),IF(DC$1&gt;Главная!$N$39*12,0,DB3245))))</f>
        <v>666666.66666666663</v>
      </c>
      <c r="DD3245" s="90">
        <f>IF(DD$8="",0,IF(AND(DC3242&lt;&gt;0,SUM(DD3242:$HA3242)=0),IF(Главная!$N$39*12-(DD$1-1)=0,0,$W$3242/(Главная!$N$39*12-(DD$1-1))),IF(DD$1=Главная!$N$39*12,$W$3242-SUM($Y3245:DC3245),IF(DD$1&gt;Главная!$N$39*12,0,DC3245))))</f>
        <v>666666.66666666663</v>
      </c>
      <c r="DE3245" s="90">
        <f>IF(DE$8="",0,IF(AND(DD3242&lt;&gt;0,SUM(DE3242:$HA3242)=0),IF(Главная!$N$39*12-(DE$1-1)=0,0,$W$3242/(Главная!$N$39*12-(DE$1-1))),IF(DE$1=Главная!$N$39*12,$W$3242-SUM($Y3245:DD3245),IF(DE$1&gt;Главная!$N$39*12,0,DD3245))))</f>
        <v>666666.66666666663</v>
      </c>
      <c r="DF3245" s="90">
        <f>IF(DF$8="",0,IF(AND(DE3242&lt;&gt;0,SUM(DF3242:$HA3242)=0),IF(Главная!$N$39*12-(DF$1-1)=0,0,$W$3242/(Главная!$N$39*12-(DF$1-1))),IF(DF$1=Главная!$N$39*12,$W$3242-SUM($Y3245:DE3245),IF(DF$1&gt;Главная!$N$39*12,0,DE3245))))</f>
        <v>666666.66666666663</v>
      </c>
      <c r="DG3245" s="90">
        <f>IF(DG$8="",0,IF(AND(DF3242&lt;&gt;0,SUM(DG3242:$HA3242)=0),IF(Главная!$N$39*12-(DG$1-1)=0,0,$W$3242/(Главная!$N$39*12-(DG$1-1))),IF(DG$1=Главная!$N$39*12,$W$3242-SUM($Y3245:DF3245),IF(DG$1&gt;Главная!$N$39*12,0,DF3245))))</f>
        <v>666666.66666666663</v>
      </c>
      <c r="DH3245" s="90">
        <f>IF(DH$8="",0,IF(AND(DG3242&lt;&gt;0,SUM(DH3242:$HA3242)=0),IF(Главная!$N$39*12-(DH$1-1)=0,0,$W$3242/(Главная!$N$39*12-(DH$1-1))),IF(DH$1=Главная!$N$39*12,$W$3242-SUM($Y3245:DG3245),IF(DH$1&gt;Главная!$N$39*12,0,DG3245))))</f>
        <v>666666.66666666663</v>
      </c>
      <c r="DI3245" s="90">
        <f>IF(DI$8="",0,IF(AND(DH3242&lt;&gt;0,SUM(DI3242:$HA3242)=0),IF(Главная!$N$39*12-(DI$1-1)=0,0,$W$3242/(Главная!$N$39*12-(DI$1-1))),IF(DI$1=Главная!$N$39*12,$W$3242-SUM($Y3245:DH3245),IF(DI$1&gt;Главная!$N$39*12,0,DH3245))))</f>
        <v>666666.66666666663</v>
      </c>
      <c r="DJ3245" s="90">
        <f>IF(DJ$8="",0,IF(AND(DI3242&lt;&gt;0,SUM(DJ3242:$HA3242)=0),IF(Главная!$N$39*12-(DJ$1-1)=0,0,$W$3242/(Главная!$N$39*12-(DJ$1-1))),IF(DJ$1=Главная!$N$39*12,$W$3242-SUM($Y3245:DI3245),IF(DJ$1&gt;Главная!$N$39*12,0,DI3245))))</f>
        <v>666666.66666666663</v>
      </c>
      <c r="DK3245" s="90">
        <f>IF(DK$8="",0,IF(AND(DJ3242&lt;&gt;0,SUM(DK3242:$HA3242)=0),IF(Главная!$N$39*12-(DK$1-1)=0,0,$W$3242/(Главная!$N$39*12-(DK$1-1))),IF(DK$1=Главная!$N$39*12,$W$3242-SUM($Y3245:DJ3245),IF(DK$1&gt;Главная!$N$39*12,0,DJ3245))))</f>
        <v>666666.66666666663</v>
      </c>
      <c r="DL3245" s="90">
        <f>IF(DL$8="",0,IF(AND(DK3242&lt;&gt;0,SUM(DL3242:$HA3242)=0),IF(Главная!$N$39*12-(DL$1-1)=0,0,$W$3242/(Главная!$N$39*12-(DL$1-1))),IF(DL$1=Главная!$N$39*12,$W$3242-SUM($Y3245:DK3245),IF(DL$1&gt;Главная!$N$39*12,0,DK3245))))</f>
        <v>666666.66666666663</v>
      </c>
      <c r="DM3245" s="90">
        <f>IF(DM$8="",0,IF(AND(DL3242&lt;&gt;0,SUM(DM3242:$HA3242)=0),IF(Главная!$N$39*12-(DM$1-1)=0,0,$W$3242/(Главная!$N$39*12-(DM$1-1))),IF(DM$1=Главная!$N$39*12,$W$3242-SUM($Y3245:DL3245),IF(DM$1&gt;Главная!$N$39*12,0,DL3245))))</f>
        <v>666666.66666666663</v>
      </c>
      <c r="DN3245" s="90">
        <f>IF(DN$8="",0,IF(AND(DM3242&lt;&gt;0,SUM(DN3242:$HA3242)=0),IF(Главная!$N$39*12-(DN$1-1)=0,0,$W$3242/(Главная!$N$39*12-(DN$1-1))),IF(DN$1=Главная!$N$39*12,$W$3242-SUM($Y3245:DM3245),IF(DN$1&gt;Главная!$N$39*12,0,DM3245))))</f>
        <v>666666.66666666663</v>
      </c>
      <c r="DO3245" s="90">
        <f>IF(DO$8="",0,IF(AND(DN3242&lt;&gt;0,SUM(DO3242:$HA3242)=0),IF(Главная!$N$39*12-(DO$1-1)=0,0,$W$3242/(Главная!$N$39*12-(DO$1-1))),IF(DO$1=Главная!$N$39*12,$W$3242-SUM($Y3245:DN3245),IF(DO$1&gt;Главная!$N$39*12,0,DN3245))))</f>
        <v>666666.66666666663</v>
      </c>
      <c r="DP3245" s="90">
        <f>IF(DP$8="",0,IF(AND(DO3242&lt;&gt;0,SUM(DP3242:$HA3242)=0),IF(Главная!$N$39*12-(DP$1-1)=0,0,$W$3242/(Главная!$N$39*12-(DP$1-1))),IF(DP$1=Главная!$N$39*12,$W$3242-SUM($Y3245:DO3245),IF(DP$1&gt;Главная!$N$39*12,0,DO3245))))</f>
        <v>666666.66666666663</v>
      </c>
      <c r="DQ3245" s="90">
        <f>IF(DQ$8="",0,IF(AND(DP3242&lt;&gt;0,SUM(DQ3242:$HA3242)=0),IF(Главная!$N$39*12-(DQ$1-1)=0,0,$W$3242/(Главная!$N$39*12-(DQ$1-1))),IF(DQ$1=Главная!$N$39*12,$W$3242-SUM($Y3245:DP3245),IF(DQ$1&gt;Главная!$N$39*12,0,DP3245))))</f>
        <v>666666.66666666663</v>
      </c>
      <c r="DR3245" s="90">
        <f>IF(DR$8="",0,IF(AND(DQ3242&lt;&gt;0,SUM(DR3242:$HA3242)=0),IF(Главная!$N$39*12-(DR$1-1)=0,0,$W$3242/(Главная!$N$39*12-(DR$1-1))),IF(DR$1=Главная!$N$39*12,$W$3242-SUM($Y3245:DQ3245),IF(DR$1&gt;Главная!$N$39*12,0,DQ3245))))</f>
        <v>666666.66666666663</v>
      </c>
      <c r="DS3245" s="90">
        <f>IF(DS$8="",0,IF(AND(DR3242&lt;&gt;0,SUM(DS3242:$HA3242)=0),IF(Главная!$N$39*12-(DS$1-1)=0,0,$W$3242/(Главная!$N$39*12-(DS$1-1))),IF(DS$1=Главная!$N$39*12,$W$3242-SUM($Y3245:DR3245),IF(DS$1&gt;Главная!$N$39*12,0,DR3245))))</f>
        <v>666666.66666666663</v>
      </c>
      <c r="DT3245" s="90">
        <f>IF(DT$8="",0,IF(AND(DS3242&lt;&gt;0,SUM(DT3242:$HA3242)=0),IF(Главная!$N$39*12-(DT$1-1)=0,0,$W$3242/(Главная!$N$39*12-(DT$1-1))),IF(DT$1=Главная!$N$39*12,$W$3242-SUM($Y3245:DS3245),IF(DT$1&gt;Главная!$N$39*12,0,DS3245))))</f>
        <v>666666.66666666663</v>
      </c>
      <c r="DU3245" s="90">
        <f>IF(DU$8="",0,IF(AND(DT3242&lt;&gt;0,SUM(DU3242:$HA3242)=0),IF(Главная!$N$39*12-(DU$1-1)=0,0,$W$3242/(Главная!$N$39*12-(DU$1-1))),IF(DU$1=Главная!$N$39*12,$W$3242-SUM($Y3245:DT3245),IF(DU$1&gt;Главная!$N$39*12,0,DT3245))))</f>
        <v>666666.66666666663</v>
      </c>
      <c r="DV3245" s="90">
        <f>IF(DV$8="",0,IF(AND(DU3242&lt;&gt;0,SUM(DV3242:$HA3242)=0),IF(Главная!$N$39*12-(DV$1-1)=0,0,$W$3242/(Главная!$N$39*12-(DV$1-1))),IF(DV$1=Главная!$N$39*12,$W$3242-SUM($Y3245:DU3245),IF(DV$1&gt;Главная!$N$39*12,0,DU3245))))</f>
        <v>666666.66666666663</v>
      </c>
      <c r="DW3245" s="90">
        <f>IF(DW$8="",0,IF(AND(DV3242&lt;&gt;0,SUM(DW3242:$HA3242)=0),IF(Главная!$N$39*12-(DW$1-1)=0,0,$W$3242/(Главная!$N$39*12-(DW$1-1))),IF(DW$1=Главная!$N$39*12,$W$3242-SUM($Y3245:DV3245),IF(DW$1&gt;Главная!$N$39*12,0,DV3245))))</f>
        <v>666666.66666666663</v>
      </c>
      <c r="DX3245" s="90">
        <f>IF(DX$8="",0,IF(AND(DW3242&lt;&gt;0,SUM(DX3242:$HA3242)=0),IF(Главная!$N$39*12-(DX$1-1)=0,0,$W$3242/(Главная!$N$39*12-(DX$1-1))),IF(DX$1=Главная!$N$39*12,$W$3242-SUM($Y3245:DW3245),IF(DX$1&gt;Главная!$N$39*12,0,DW3245))))</f>
        <v>666666.66666666663</v>
      </c>
      <c r="DY3245" s="90">
        <f>IF(DY$8="",0,IF(AND(DX3242&lt;&gt;0,SUM(DY3242:$HA3242)=0),IF(Главная!$N$39*12-(DY$1-1)=0,0,$W$3242/(Главная!$N$39*12-(DY$1-1))),IF(DY$1=Главная!$N$39*12,$W$3242-SUM($Y3245:DX3245),IF(DY$1&gt;Главная!$N$39*12,0,DX3245))))</f>
        <v>666666.66666666663</v>
      </c>
      <c r="DZ3245" s="90">
        <f>IF(DZ$8="",0,IF(AND(DY3242&lt;&gt;0,SUM(DZ3242:$HA3242)=0),IF(Главная!$N$39*12-(DZ$1-1)=0,0,$W$3242/(Главная!$N$39*12-(DZ$1-1))),IF(DZ$1=Главная!$N$39*12,$W$3242-SUM($Y3245:DY3245),IF(DZ$1&gt;Главная!$N$39*12,0,DY3245))))</f>
        <v>666666.66666666663</v>
      </c>
      <c r="EA3245" s="90">
        <f>IF(EA$8="",0,IF(AND(DZ3242&lt;&gt;0,SUM(EA3242:$HA3242)=0),IF(Главная!$N$39*12-(EA$1-1)=0,0,$W$3242/(Главная!$N$39*12-(EA$1-1))),IF(EA$1=Главная!$N$39*12,$W$3242-SUM($Y3245:DZ3245),IF(EA$1&gt;Главная!$N$39*12,0,DZ3245))))</f>
        <v>666666.66666666663</v>
      </c>
      <c r="EB3245" s="90">
        <f>IF(EB$8="",0,IF(AND(EA3242&lt;&gt;0,SUM(EB3242:$HA3242)=0),IF(Главная!$N$39*12-(EB$1-1)=0,0,$W$3242/(Главная!$N$39*12-(EB$1-1))),IF(EB$1=Главная!$N$39*12,$W$3242-SUM($Y3245:EA3245),IF(EB$1&gt;Главная!$N$39*12,0,EA3245))))</f>
        <v>666666.66666666663</v>
      </c>
      <c r="EC3245" s="90">
        <f>IF(EC$8="",0,IF(AND(EB3242&lt;&gt;0,SUM(EC3242:$HA3242)=0),IF(Главная!$N$39*12-(EC$1-1)=0,0,$W$3242/(Главная!$N$39*12-(EC$1-1))),IF(EC$1=Главная!$N$39*12,$W$3242-SUM($Y3245:EB3245),IF(EC$1&gt;Главная!$N$39*12,0,EB3245))))</f>
        <v>666666.66666666663</v>
      </c>
      <c r="ED3245" s="90">
        <f>IF(ED$8="",0,IF(AND(EC3242&lt;&gt;0,SUM(ED3242:$HA3242)=0),IF(Главная!$N$39*12-(ED$1-1)=0,0,$W$3242/(Главная!$N$39*12-(ED$1-1))),IF(ED$1=Главная!$N$39*12,$W$3242-SUM($Y3245:EC3245),IF(ED$1&gt;Главная!$N$39*12,0,EC3245))))</f>
        <v>666666.66666666663</v>
      </c>
      <c r="EE3245" s="90">
        <f>IF(EE$8="",0,IF(AND(ED3242&lt;&gt;0,SUM(EE3242:$HA3242)=0),IF(Главная!$N$39*12-(EE$1-1)=0,0,$W$3242/(Главная!$N$39*12-(EE$1-1))),IF(EE$1=Главная!$N$39*12,$W$3242-SUM($Y3245:ED3245),IF(EE$1&gt;Главная!$N$39*12,0,ED3245))))</f>
        <v>666666.66666666663</v>
      </c>
      <c r="EF3245" s="90">
        <f>IF(EF$8="",0,IF(AND(EE3242&lt;&gt;0,SUM(EF3242:$HA3242)=0),IF(Главная!$N$39*12-(EF$1-1)=0,0,$W$3242/(Главная!$N$39*12-(EF$1-1))),IF(EF$1=Главная!$N$39*12,$W$3242-SUM($Y3245:EE3245),IF(EF$1&gt;Главная!$N$39*12,0,EE3245))))</f>
        <v>666666.66666666663</v>
      </c>
      <c r="EG3245" s="90">
        <f>IF(EG$8="",0,IF(AND(EF3242&lt;&gt;0,SUM(EG3242:$HA3242)=0),IF(Главная!$N$39*12-(EG$1-1)=0,0,$W$3242/(Главная!$N$39*12-(EG$1-1))),IF(EG$1=Главная!$N$39*12,$W$3242-SUM($Y3245:EF3245),IF(EG$1&gt;Главная!$N$39*12,0,EF3245))))</f>
        <v>666666.66666666663</v>
      </c>
      <c r="EH3245" s="90">
        <f>IF(EH$8="",0,IF(AND(EG3242&lt;&gt;0,SUM(EH3242:$HA3242)=0),IF(Главная!$N$39*12-(EH$1-1)=0,0,$W$3242/(Главная!$N$39*12-(EH$1-1))),IF(EH$1=Главная!$N$39*12,$W$3242-SUM($Y3245:EG3245),IF(EH$1&gt;Главная!$N$39*12,0,EG3245))))</f>
        <v>666666.66666666663</v>
      </c>
      <c r="EI3245" s="90">
        <f>IF(EI$8="",0,IF(AND(EH3242&lt;&gt;0,SUM(EI3242:$HA3242)=0),IF(Главная!$N$39*12-(EI$1-1)=0,0,$W$3242/(Главная!$N$39*12-(EI$1-1))),IF(EI$1=Главная!$N$39*12,$W$3242-SUM($Y3245:EH3245),IF(EI$1&gt;Главная!$N$39*12,0,EH3245))))</f>
        <v>666666.66666666663</v>
      </c>
      <c r="EJ3245" s="90">
        <f>IF(EJ$8="",0,IF(AND(EI3242&lt;&gt;0,SUM(EJ3242:$HA3242)=0),IF(Главная!$N$39*12-(EJ$1-1)=0,0,$W$3242/(Главная!$N$39*12-(EJ$1-1))),IF(EJ$1=Главная!$N$39*12,$W$3242-SUM($Y3245:EI3245),IF(EJ$1&gt;Главная!$N$39*12,0,EI3245))))</f>
        <v>666666.66666666663</v>
      </c>
      <c r="EK3245" s="90">
        <f>IF(EK$8="",0,IF(AND(EJ3242&lt;&gt;0,SUM(EK3242:$HA3242)=0),IF(Главная!$N$39*12-(EK$1-1)=0,0,$W$3242/(Главная!$N$39*12-(EK$1-1))),IF(EK$1=Главная!$N$39*12,$W$3242-SUM($Y3245:EJ3245),IF(EK$1&gt;Главная!$N$39*12,0,EJ3245))))</f>
        <v>666666.66666666663</v>
      </c>
      <c r="EL3245" s="90">
        <f>IF(EL$8="",0,IF(AND(EK3242&lt;&gt;0,SUM(EL3242:$HA3242)=0),IF(Главная!$N$39*12-(EL$1-1)=0,0,$W$3242/(Главная!$N$39*12-(EL$1-1))),IF(EL$1=Главная!$N$39*12,$W$3242-SUM($Y3245:EK3245),IF(EL$1&gt;Главная!$N$39*12,0,EK3245))))</f>
        <v>666666.66666666663</v>
      </c>
      <c r="EM3245" s="90">
        <f>IF(EM$8="",0,IF(AND(EL3242&lt;&gt;0,SUM(EM3242:$HA3242)=0),IF(Главная!$N$39*12-(EM$1-1)=0,0,$W$3242/(Главная!$N$39*12-(EM$1-1))),IF(EM$1=Главная!$N$39*12,$W$3242-SUM($Y3245:EL3245),IF(EM$1&gt;Главная!$N$39*12,0,EL3245))))</f>
        <v>666666.66666666663</v>
      </c>
      <c r="EN3245" s="90">
        <f>IF(EN$8="",0,IF(AND(EM3242&lt;&gt;0,SUM(EN3242:$HA3242)=0),IF(Главная!$N$39*12-(EN$1-1)=0,0,$W$3242/(Главная!$N$39*12-(EN$1-1))),IF(EN$1=Главная!$N$39*12,$W$3242-SUM($Y3245:EM3245),IF(EN$1&gt;Главная!$N$39*12,0,EM3245))))</f>
        <v>666666.66666666663</v>
      </c>
      <c r="EO3245" s="90">
        <f>IF(EO$8="",0,IF(AND(EN3242&lt;&gt;0,SUM(EO3242:$HA3242)=0),IF(Главная!$N$39*12-(EO$1-1)=0,0,$W$3242/(Главная!$N$39*12-(EO$1-1))),IF(EO$1=Главная!$N$39*12,$W$3242-SUM($Y3245:EN3245),IF(EO$1&gt;Главная!$N$39*12,0,EN3245))))</f>
        <v>666666.66666666663</v>
      </c>
      <c r="EP3245" s="90">
        <f>IF(EP$8="",0,IF(AND(EO3242&lt;&gt;0,SUM(EP3242:$HA3242)=0),IF(Главная!$N$39*12-(EP$1-1)=0,0,$W$3242/(Главная!$N$39*12-(EP$1-1))),IF(EP$1=Главная!$N$39*12,$W$3242-SUM($Y3245:EO3245),IF(EP$1&gt;Главная!$N$39*12,0,EO3245))))</f>
        <v>666666.66666667163</v>
      </c>
      <c r="EQ3245" s="90">
        <f>IF(EQ$8="",0,IF(AND(EP3242&lt;&gt;0,SUM(EQ3242:$HA3242)=0),IF(Главная!$N$39*12-(EQ$1-1)=0,0,$W$3242/(Главная!$N$39*12-(EQ$1-1))),IF(EQ$1=Главная!$N$39*12,$W$3242-SUM($Y3245:EP3245),IF(EQ$1&gt;Главная!$N$39*12,0,EP3245))))</f>
        <v>0</v>
      </c>
      <c r="ER3245" s="90">
        <f>IF(ER$8="",0,IF(AND(EQ3242&lt;&gt;0,SUM(ER3242:$HA3242)=0),IF(Главная!$N$39*12-(ER$1-1)=0,0,$W$3242/(Главная!$N$39*12-(ER$1-1))),IF(ER$1=Главная!$N$39*12,$W$3242-SUM($Y3245:EQ3245),IF(ER$1&gt;Главная!$N$39*12,0,EQ3245))))</f>
        <v>0</v>
      </c>
      <c r="ES3245" s="90">
        <f>IF(ES$8="",0,IF(AND(ER3242&lt;&gt;0,SUM(ES3242:$HA3242)=0),IF(Главная!$N$39*12-(ES$1-1)=0,0,$W$3242/(Главная!$N$39*12-(ES$1-1))),IF(ES$1=Главная!$N$39*12,$W$3242-SUM($Y3245:ER3245),IF(ES$1&gt;Главная!$N$39*12,0,ER3245))))</f>
        <v>0</v>
      </c>
      <c r="ET3245" s="90">
        <f>IF(ET$8="",0,IF(AND(ES3242&lt;&gt;0,SUM(ET3242:$HA3242)=0),IF(Главная!$N$39*12-(ET$1-1)=0,0,$W$3242/(Главная!$N$39*12-(ET$1-1))),IF(ET$1=Главная!$N$39*12,$W$3242-SUM($Y3245:ES3245),IF(ET$1&gt;Главная!$N$39*12,0,ES3245))))</f>
        <v>0</v>
      </c>
      <c r="EU3245" s="90">
        <f>IF(EU$8="",0,IF(AND(ET3242&lt;&gt;0,SUM(EU3242:$HA3242)=0),IF(Главная!$N$39*12-(EU$1-1)=0,0,$W$3242/(Главная!$N$39*12-(EU$1-1))),IF(EU$1=Главная!$N$39*12,$W$3242-SUM($Y3245:ET3245),IF(EU$1&gt;Главная!$N$39*12,0,ET3245))))</f>
        <v>0</v>
      </c>
      <c r="EV3245" s="90">
        <f>IF(EV$8="",0,IF(AND(EU3242&lt;&gt;0,SUM(EV3242:$HA3242)=0),IF(Главная!$N$39*12-(EV$1-1)=0,0,$W$3242/(Главная!$N$39*12-(EV$1-1))),IF(EV$1=Главная!$N$39*12,$W$3242-SUM($Y3245:EU3245),IF(EV$1&gt;Главная!$N$39*12,0,EU3245))))</f>
        <v>0</v>
      </c>
      <c r="EW3245" s="90">
        <f>IF(EW$8="",0,IF(AND(EV3242&lt;&gt;0,SUM(EW3242:$HA3242)=0),IF(Главная!$N$39*12-(EW$1-1)=0,0,$W$3242/(Главная!$N$39*12-(EW$1-1))),IF(EW$1=Главная!$N$39*12,$W$3242-SUM($Y3245:EV3245),IF(EW$1&gt;Главная!$N$39*12,0,EV3245))))</f>
        <v>0</v>
      </c>
      <c r="EX3245" s="90">
        <f>IF(EX$8="",0,IF(AND(EW3242&lt;&gt;0,SUM(EX3242:$HA3242)=0),IF(Главная!$N$39*12-(EX$1-1)=0,0,$W$3242/(Главная!$N$39*12-(EX$1-1))),IF(EX$1=Главная!$N$39*12,$W$3242-SUM($Y3245:EW3245),IF(EX$1&gt;Главная!$N$39*12,0,EW3245))))</f>
        <v>0</v>
      </c>
      <c r="EY3245" s="90">
        <f>IF(EY$8="",0,IF(AND(EX3242&lt;&gt;0,SUM(EY3242:$HA3242)=0),IF(Главная!$N$39*12-(EY$1-1)=0,0,$W$3242/(Главная!$N$39*12-(EY$1-1))),IF(EY$1=Главная!$N$39*12,$W$3242-SUM($Y3245:EX3245),IF(EY$1&gt;Главная!$N$39*12,0,EX3245))))</f>
        <v>0</v>
      </c>
      <c r="EZ3245" s="90">
        <f>IF(EZ$8="",0,IF(AND(EY3242&lt;&gt;0,SUM(EZ3242:$HA3242)=0),IF(Главная!$N$39*12-(EZ$1-1)=0,0,$W$3242/(Главная!$N$39*12-(EZ$1-1))),IF(EZ$1=Главная!$N$39*12,$W$3242-SUM($Y3245:EY3245),IF(EZ$1&gt;Главная!$N$39*12,0,EY3245))))</f>
        <v>0</v>
      </c>
      <c r="FA3245" s="90">
        <f>IF(FA$8="",0,IF(AND(EZ3242&lt;&gt;0,SUM(FA3242:$HA3242)=0),IF(Главная!$N$39*12-(FA$1-1)=0,0,$W$3242/(Главная!$N$39*12-(FA$1-1))),IF(FA$1=Главная!$N$39*12,$W$3242-SUM($Y3245:EZ3245),IF(FA$1&gt;Главная!$N$39*12,0,EZ3245))))</f>
        <v>0</v>
      </c>
      <c r="FB3245" s="90">
        <f>IF(FB$8="",0,IF(AND(FA3242&lt;&gt;0,SUM(FB3242:$HA3242)=0),IF(Главная!$N$39*12-(FB$1-1)=0,0,$W$3242/(Главная!$N$39*12-(FB$1-1))),IF(FB$1=Главная!$N$39*12,$W$3242-SUM($Y3245:FA3245),IF(FB$1&gt;Главная!$N$39*12,0,FA3245))))</f>
        <v>0</v>
      </c>
      <c r="FC3245" s="90">
        <f>IF(FC$8="",0,IF(AND(FB3242&lt;&gt;0,SUM(FC3242:$HA3242)=0),IF(Главная!$N$39*12-(FC$1-1)=0,0,$W$3242/(Главная!$N$39*12-(FC$1-1))),IF(FC$1=Главная!$N$39*12,$W$3242-SUM($Y3245:FB3245),IF(FC$1&gt;Главная!$N$39*12,0,FB3245))))</f>
        <v>0</v>
      </c>
      <c r="FD3245" s="90">
        <f>IF(FD$8="",0,IF(AND(FC3242&lt;&gt;0,SUM(FD3242:$HA3242)=0),IF(Главная!$N$39*12-(FD$1-1)=0,0,$W$3242/(Главная!$N$39*12-(FD$1-1))),IF(FD$1=Главная!$N$39*12,$W$3242-SUM($Y3245:FC3245),IF(FD$1&gt;Главная!$N$39*12,0,FC3245))))</f>
        <v>0</v>
      </c>
      <c r="FE3245" s="90">
        <f>IF(FE$8="",0,IF(AND(FD3242&lt;&gt;0,SUM(FE3242:$HA3242)=0),IF(Главная!$N$39*12-(FE$1-1)=0,0,$W$3242/(Главная!$N$39*12-(FE$1-1))),IF(FE$1=Главная!$N$39*12,$W$3242-SUM($Y3245:FD3245),IF(FE$1&gt;Главная!$N$39*12,0,FD3245))))</f>
        <v>0</v>
      </c>
      <c r="FF3245" s="90">
        <f>IF(FF$8="",0,IF(AND(FE3242&lt;&gt;0,SUM(FF3242:$HA3242)=0),IF(Главная!$N$39*12-(FF$1-1)=0,0,$W$3242/(Главная!$N$39*12-(FF$1-1))),IF(FF$1=Главная!$N$39*12,$W$3242-SUM($Y3245:FE3245),IF(FF$1&gt;Главная!$N$39*12,0,FE3245))))</f>
        <v>0</v>
      </c>
      <c r="FG3245" s="90">
        <f>IF(FG$8="",0,IF(AND(FF3242&lt;&gt;0,SUM(FG3242:$HA3242)=0),IF(Главная!$N$39*12-(FG$1-1)=0,0,$W$3242/(Главная!$N$39*12-(FG$1-1))),IF(FG$1=Главная!$N$39*12,$W$3242-SUM($Y3245:FF3245),IF(FG$1&gt;Главная!$N$39*12,0,FF3245))))</f>
        <v>0</v>
      </c>
      <c r="FH3245" s="90">
        <f>IF(FH$8="",0,IF(AND(FG3242&lt;&gt;0,SUM(FH3242:$HA3242)=0),IF(Главная!$N$39*12-(FH$1-1)=0,0,$W$3242/(Главная!$N$39*12-(FH$1-1))),IF(FH$1=Главная!$N$39*12,$W$3242-SUM($Y3245:FG3245),IF(FH$1&gt;Главная!$N$39*12,0,FG3245))))</f>
        <v>0</v>
      </c>
      <c r="FI3245" s="90">
        <f>IF(FI$8="",0,IF(AND(FH3242&lt;&gt;0,SUM(FI3242:$HA3242)=0),IF(Главная!$N$39*12-(FI$1-1)=0,0,$W$3242/(Главная!$N$39*12-(FI$1-1))),IF(FI$1=Главная!$N$39*12,$W$3242-SUM($Y3245:FH3245),IF(FI$1&gt;Главная!$N$39*12,0,FH3245))))</f>
        <v>0</v>
      </c>
      <c r="FJ3245" s="90">
        <f>IF(FJ$8="",0,IF(AND(FI3242&lt;&gt;0,SUM(FJ3242:$HA3242)=0),IF(Главная!$N$39*12-(FJ$1-1)=0,0,$W$3242/(Главная!$N$39*12-(FJ$1-1))),IF(FJ$1=Главная!$N$39*12,$W$3242-SUM($Y3245:FI3245),IF(FJ$1&gt;Главная!$N$39*12,0,FI3245))))</f>
        <v>0</v>
      </c>
      <c r="FK3245" s="90">
        <f>IF(FK$8="",0,IF(AND(FJ3242&lt;&gt;0,SUM(FK3242:$HA3242)=0),IF(Главная!$N$39*12-(FK$1-1)=0,0,$W$3242/(Главная!$N$39*12-(FK$1-1))),IF(FK$1=Главная!$N$39*12,$W$3242-SUM($Y3245:FJ3245),IF(FK$1&gt;Главная!$N$39*12,0,FJ3245))))</f>
        <v>0</v>
      </c>
      <c r="FL3245" s="90">
        <f>IF(FL$8="",0,IF(AND(FK3242&lt;&gt;0,SUM(FL3242:$HA3242)=0),IF(Главная!$N$39*12-(FL$1-1)=0,0,$W$3242/(Главная!$N$39*12-(FL$1-1))),IF(FL$1=Главная!$N$39*12,$W$3242-SUM($Y3245:FK3245),IF(FL$1&gt;Главная!$N$39*12,0,FK3245))))</f>
        <v>0</v>
      </c>
      <c r="FM3245" s="90">
        <f>IF(FM$8="",0,IF(AND(FL3242&lt;&gt;0,SUM(FM3242:$HA3242)=0),IF(Главная!$N$39*12-(FM$1-1)=0,0,$W$3242/(Главная!$N$39*12-(FM$1-1))),IF(FM$1=Главная!$N$39*12,$W$3242-SUM($Y3245:FL3245),IF(FM$1&gt;Главная!$N$39*12,0,FL3245))))</f>
        <v>0</v>
      </c>
      <c r="FN3245" s="90">
        <f>IF(FN$8="",0,IF(AND(FM3242&lt;&gt;0,SUM(FN3242:$HA3242)=0),IF(Главная!$N$39*12-(FN$1-1)=0,0,$W$3242/(Главная!$N$39*12-(FN$1-1))),IF(FN$1=Главная!$N$39*12,$W$3242-SUM($Y3245:FM3245),IF(FN$1&gt;Главная!$N$39*12,0,FM3245))))</f>
        <v>0</v>
      </c>
      <c r="FO3245" s="90">
        <f>IF(FO$8="",0,IF(AND(FN3242&lt;&gt;0,SUM(FO3242:$HA3242)=0),IF(Главная!$N$39*12-(FO$1-1)=0,0,$W$3242/(Главная!$N$39*12-(FO$1-1))),IF(FO$1=Главная!$N$39*12,$W$3242-SUM($Y3245:FN3245),IF(FO$1&gt;Главная!$N$39*12,0,FN3245))))</f>
        <v>0</v>
      </c>
      <c r="FP3245" s="90">
        <f>IF(FP$8="",0,IF(AND(FO3242&lt;&gt;0,SUM(FP3242:$HA3242)=0),IF(Главная!$N$39*12-(FP$1-1)=0,0,$W$3242/(Главная!$N$39*12-(FP$1-1))),IF(FP$1=Главная!$N$39*12,$W$3242-SUM($Y3245:FO3245),IF(FP$1&gt;Главная!$N$39*12,0,FO3245))))</f>
        <v>0</v>
      </c>
      <c r="FQ3245" s="90">
        <f>IF(FQ$8="",0,IF(AND(FP3242&lt;&gt;0,SUM(FQ3242:$HA3242)=0),IF(Главная!$N$39*12-(FQ$1-1)=0,0,$W$3242/(Главная!$N$39*12-(FQ$1-1))),IF(FQ$1=Главная!$N$39*12,$W$3242-SUM($Y3245:FP3245),IF(FQ$1&gt;Главная!$N$39*12,0,FP3245))))</f>
        <v>0</v>
      </c>
      <c r="FR3245" s="90">
        <f>IF(FR$8="",0,IF(AND(FQ3242&lt;&gt;0,SUM(FR3242:$HA3242)=0),IF(Главная!$N$39*12-(FR$1-1)=0,0,$W$3242/(Главная!$N$39*12-(FR$1-1))),IF(FR$1=Главная!$N$39*12,$W$3242-SUM($Y3245:FQ3245),IF(FR$1&gt;Главная!$N$39*12,0,FQ3245))))</f>
        <v>0</v>
      </c>
      <c r="FS3245" s="90">
        <f>IF(FS$8="",0,IF(AND(FR3242&lt;&gt;0,SUM(FS3242:$HA3242)=0),IF(Главная!$N$39*12-(FS$1-1)=0,0,$W$3242/(Главная!$N$39*12-(FS$1-1))),IF(FS$1=Главная!$N$39*12,$W$3242-SUM($Y3245:FR3245),IF(FS$1&gt;Главная!$N$39*12,0,FR3245))))</f>
        <v>0</v>
      </c>
      <c r="FT3245" s="90">
        <f>IF(FT$8="",0,IF(AND(FS3242&lt;&gt;0,SUM(FT3242:$HA3242)=0),IF(Главная!$N$39*12-(FT$1-1)=0,0,$W$3242/(Главная!$N$39*12-(FT$1-1))),IF(FT$1=Главная!$N$39*12,$W$3242-SUM($Y3245:FS3245),IF(FT$1&gt;Главная!$N$39*12,0,FS3245))))</f>
        <v>0</v>
      </c>
      <c r="FU3245" s="90">
        <f>IF(FU$8="",0,IF(AND(FT3242&lt;&gt;0,SUM(FU3242:$HA3242)=0),IF(Главная!$N$39*12-(FU$1-1)=0,0,$W$3242/(Главная!$N$39*12-(FU$1-1))),IF(FU$1=Главная!$N$39*12,$W$3242-SUM($Y3245:FT3245),IF(FU$1&gt;Главная!$N$39*12,0,FT3245))))</f>
        <v>0</v>
      </c>
      <c r="FV3245" s="90">
        <f>IF(FV$8="",0,IF(AND(FU3242&lt;&gt;0,SUM(FV3242:$HA3242)=0),IF(Главная!$N$39*12-(FV$1-1)=0,0,$W$3242/(Главная!$N$39*12-(FV$1-1))),IF(FV$1=Главная!$N$39*12,$W$3242-SUM($Y3245:FU3245),IF(FV$1&gt;Главная!$N$39*12,0,FU3245))))</f>
        <v>0</v>
      </c>
      <c r="FW3245" s="90">
        <f>IF(FW$8="",0,IF(AND(FV3242&lt;&gt;0,SUM(FW3242:$HA3242)=0),IF(Главная!$N$39*12-(FW$1-1)=0,0,$W$3242/(Главная!$N$39*12-(FW$1-1))),IF(FW$1=Главная!$N$39*12,$W$3242-SUM($Y3245:FV3245),IF(FW$1&gt;Главная!$N$39*12,0,FV3245))))</f>
        <v>0</v>
      </c>
      <c r="FX3245" s="90">
        <f>IF(FX$8="",0,IF(AND(FW3242&lt;&gt;0,SUM(FX3242:$HA3242)=0),IF(Главная!$N$39*12-(FX$1-1)=0,0,$W$3242/(Главная!$N$39*12-(FX$1-1))),IF(FX$1=Главная!$N$39*12,$W$3242-SUM($Y3245:FW3245),IF(FX$1&gt;Главная!$N$39*12,0,FW3245))))</f>
        <v>0</v>
      </c>
      <c r="FY3245" s="90">
        <f>IF(FY$8="",0,IF(AND(FX3242&lt;&gt;0,SUM(FY3242:$HA3242)=0),IF(Главная!$N$39*12-(FY$1-1)=0,0,$W$3242/(Главная!$N$39*12-(FY$1-1))),IF(FY$1=Главная!$N$39*12,$W$3242-SUM($Y3245:FX3245),IF(FY$1&gt;Главная!$N$39*12,0,FX3245))))</f>
        <v>0</v>
      </c>
      <c r="FZ3245" s="90">
        <f>IF(FZ$8="",0,IF(AND(FY3242&lt;&gt;0,SUM(FZ3242:$HA3242)=0),IF(Главная!$N$39*12-(FZ$1-1)=0,0,$W$3242/(Главная!$N$39*12-(FZ$1-1))),IF(FZ$1=Главная!$N$39*12,$W$3242-SUM($Y3245:FY3245),IF(FZ$1&gt;Главная!$N$39*12,0,FY3245))))</f>
        <v>0</v>
      </c>
      <c r="GA3245" s="90">
        <f>IF(GA$8="",0,IF(AND(FZ3242&lt;&gt;0,SUM(GA3242:$HA3242)=0),IF(Главная!$N$39*12-(GA$1-1)=0,0,$W$3242/(Главная!$N$39*12-(GA$1-1))),IF(GA$1=Главная!$N$39*12,$W$3242-SUM($Y3245:FZ3245),IF(GA$1&gt;Главная!$N$39*12,0,FZ3245))))</f>
        <v>0</v>
      </c>
      <c r="GB3245" s="90">
        <f>IF(GB$8="",0,IF(AND(GA3242&lt;&gt;0,SUM(GB3242:$HA3242)=0),IF(Главная!$N$39*12-(GB$1-1)=0,0,$W$3242/(Главная!$N$39*12-(GB$1-1))),IF(GB$1=Главная!$N$39*12,$W$3242-SUM($Y3245:GA3245),IF(GB$1&gt;Главная!$N$39*12,0,GA3245))))</f>
        <v>0</v>
      </c>
      <c r="GC3245" s="90">
        <f>IF(GC$8="",0,IF(AND(GB3242&lt;&gt;0,SUM(GC3242:$HA3242)=0),IF(Главная!$N$39*12-(GC$1-1)=0,0,$W$3242/(Главная!$N$39*12-(GC$1-1))),IF(GC$1=Главная!$N$39*12,$W$3242-SUM($Y3245:GB3245),IF(GC$1&gt;Главная!$N$39*12,0,GB3245))))</f>
        <v>0</v>
      </c>
      <c r="GD3245" s="90">
        <f>IF(GD$8="",0,IF(AND(GC3242&lt;&gt;0,SUM(GD3242:$HA3242)=0),IF(Главная!$N$39*12-(GD$1-1)=0,0,$W$3242/(Главная!$N$39*12-(GD$1-1))),IF(GD$1=Главная!$N$39*12,$W$3242-SUM($Y3245:GC3245),IF(GD$1&gt;Главная!$N$39*12,0,GC3245))))</f>
        <v>0</v>
      </c>
      <c r="GE3245" s="90">
        <f>IF(GE$8="",0,IF(AND(GD3242&lt;&gt;0,SUM(GE3242:$HA3242)=0),IF(Главная!$N$39*12-(GE$1-1)=0,0,$W$3242/(Главная!$N$39*12-(GE$1-1))),IF(GE$1=Главная!$N$39*12,$W$3242-SUM($Y3245:GD3245),IF(GE$1&gt;Главная!$N$39*12,0,GD3245))))</f>
        <v>0</v>
      </c>
      <c r="GF3245" s="90">
        <f>IF(GF$8="",0,IF(AND(GE3242&lt;&gt;0,SUM(GF3242:$HA3242)=0),IF(Главная!$N$39*12-(GF$1-1)=0,0,$W$3242/(Главная!$N$39*12-(GF$1-1))),IF(GF$1=Главная!$N$39*12,$W$3242-SUM($Y3245:GE3245),IF(GF$1&gt;Главная!$N$39*12,0,GE3245))))</f>
        <v>0</v>
      </c>
      <c r="GG3245" s="90">
        <f>IF(GG$8="",0,IF(AND(GF3242&lt;&gt;0,SUM(GG3242:$HA3242)=0),IF(Главная!$N$39*12-(GG$1-1)=0,0,$W$3242/(Главная!$N$39*12-(GG$1-1))),IF(GG$1=Главная!$N$39*12,$W$3242-SUM($Y3245:GF3245),IF(GG$1&gt;Главная!$N$39*12,0,GF3245))))</f>
        <v>0</v>
      </c>
      <c r="GH3245" s="90">
        <f>IF(GH$8="",0,IF(AND(GG3242&lt;&gt;0,SUM(GH3242:$HA3242)=0),IF(Главная!$N$39*12-(GH$1-1)=0,0,$W$3242/(Главная!$N$39*12-(GH$1-1))),IF(GH$1=Главная!$N$39*12,$W$3242-SUM($Y3245:GG3245),IF(GH$1&gt;Главная!$N$39*12,0,GG3245))))</f>
        <v>0</v>
      </c>
      <c r="GI3245" s="90">
        <f>IF(GI$8="",0,IF(AND(GH3242&lt;&gt;0,SUM(GI3242:$HA3242)=0),IF(Главная!$N$39*12-(GI$1-1)=0,0,$W$3242/(Главная!$N$39*12-(GI$1-1))),IF(GI$1=Главная!$N$39*12,$W$3242-SUM($Y3245:GH3245),IF(GI$1&gt;Главная!$N$39*12,0,GH3245))))</f>
        <v>0</v>
      </c>
      <c r="GJ3245" s="90">
        <f>IF(GJ$8="",0,IF(AND(GI3242&lt;&gt;0,SUM(GJ3242:$HA3242)=0),IF(Главная!$N$39*12-(GJ$1-1)=0,0,$W$3242/(Главная!$N$39*12-(GJ$1-1))),IF(GJ$1=Главная!$N$39*12,$W$3242-SUM($Y3245:GI3245),IF(GJ$1&gt;Главная!$N$39*12,0,GI3245))))</f>
        <v>0</v>
      </c>
      <c r="GK3245" s="90">
        <f>IF(GK$8="",0,IF(AND(GJ3242&lt;&gt;0,SUM(GK3242:$HA3242)=0),IF(Главная!$N$39*12-(GK$1-1)=0,0,$W$3242/(Главная!$N$39*12-(GK$1-1))),IF(GK$1=Главная!$N$39*12,$W$3242-SUM($Y3245:GJ3245),IF(GK$1&gt;Главная!$N$39*12,0,GJ3245))))</f>
        <v>0</v>
      </c>
      <c r="GL3245" s="90">
        <f>IF(GL$8="",0,IF(AND(GK3242&lt;&gt;0,SUM(GL3242:$HA3242)=0),IF(Главная!$N$39*12-(GL$1-1)=0,0,$W$3242/(Главная!$N$39*12-(GL$1-1))),IF(GL$1=Главная!$N$39*12,$W$3242-SUM($Y3245:GK3245),IF(GL$1&gt;Главная!$N$39*12,0,GK3245))))</f>
        <v>0</v>
      </c>
      <c r="GM3245" s="90">
        <f>IF(GM$8="",0,IF(AND(GL3242&lt;&gt;0,SUM(GM3242:$HA3242)=0),IF(Главная!$N$39*12-(GM$1-1)=0,0,$W$3242/(Главная!$N$39*12-(GM$1-1))),IF(GM$1=Главная!$N$39*12,$W$3242-SUM($Y3245:GL3245),IF(GM$1&gt;Главная!$N$39*12,0,GL3245))))</f>
        <v>0</v>
      </c>
      <c r="GN3245" s="90">
        <f>IF(GN$8="",0,IF(AND(GM3242&lt;&gt;0,SUM(GN3242:$HA3242)=0),IF(Главная!$N$39*12-(GN$1-1)=0,0,$W$3242/(Главная!$N$39*12-(GN$1-1))),IF(GN$1=Главная!$N$39*12,$W$3242-SUM($Y3245:GM3245),IF(GN$1&gt;Главная!$N$39*12,0,GM3245))))</f>
        <v>0</v>
      </c>
      <c r="GO3245" s="90">
        <f>IF(GO$8="",0,IF(AND(GN3242&lt;&gt;0,SUM(GO3242:$HA3242)=0),IF(Главная!$N$39*12-(GO$1-1)=0,0,$W$3242/(Главная!$N$39*12-(GO$1-1))),IF(GO$1=Главная!$N$39*12,$W$3242-SUM($Y3245:GN3245),IF(GO$1&gt;Главная!$N$39*12,0,GN3245))))</f>
        <v>0</v>
      </c>
      <c r="GP3245" s="90">
        <f>IF(GP$8="",0,IF(AND(GO3242&lt;&gt;0,SUM(GP3242:$HA3242)=0),IF(Главная!$N$39*12-(GP$1-1)=0,0,$W$3242/(Главная!$N$39*12-(GP$1-1))),IF(GP$1=Главная!$N$39*12,$W$3242-SUM($Y3245:GO3245),IF(GP$1&gt;Главная!$N$39*12,0,GO3245))))</f>
        <v>0</v>
      </c>
      <c r="GQ3245" s="90">
        <f>IF(GQ$8="",0,IF(AND(GP3242&lt;&gt;0,SUM(GQ3242:$HA3242)=0),IF(Главная!$N$39*12-(GQ$1-1)=0,0,$W$3242/(Главная!$N$39*12-(GQ$1-1))),IF(GQ$1=Главная!$N$39*12,$W$3242-SUM($Y3245:GP3245),IF(GQ$1&gt;Главная!$N$39*12,0,GP3245))))</f>
        <v>0</v>
      </c>
      <c r="GR3245" s="90">
        <f>IF(GR$8="",0,IF(AND(GQ3242&lt;&gt;0,SUM(GR3242:$HA3242)=0),IF(Главная!$N$39*12-(GR$1-1)=0,0,$W$3242/(Главная!$N$39*12-(GR$1-1))),IF(GR$1=Главная!$N$39*12,$W$3242-SUM($Y3245:GQ3245),IF(GR$1&gt;Главная!$N$39*12,0,GQ3245))))</f>
        <v>0</v>
      </c>
      <c r="GS3245" s="90">
        <f>IF(GS$8="",0,IF(AND(GR3242&lt;&gt;0,SUM(GS3242:$HA3242)=0),IF(Главная!$N$39*12-(GS$1-1)=0,0,$W$3242/(Главная!$N$39*12-(GS$1-1))),IF(GS$1=Главная!$N$39*12,$W$3242-SUM($Y3245:GR3245),IF(GS$1&gt;Главная!$N$39*12,0,GR3245))))</f>
        <v>0</v>
      </c>
      <c r="GT3245" s="90">
        <f>IF(GT$8="",0,IF(AND(GS3242&lt;&gt;0,SUM(GT3242:$HA3242)=0),IF(Главная!$N$39*12-(GT$1-1)=0,0,$W$3242/(Главная!$N$39*12-(GT$1-1))),IF(GT$1=Главная!$N$39*12,$W$3242-SUM($Y3245:GS3245),IF(GT$1&gt;Главная!$N$39*12,0,GS3245))))</f>
        <v>0</v>
      </c>
      <c r="GU3245" s="90">
        <f>IF(GU$8="",0,IF(AND(GT3242&lt;&gt;0,SUM(GU3242:$HA3242)=0),IF(Главная!$N$39*12-(GU$1-1)=0,0,$W$3242/(Главная!$N$39*12-(GU$1-1))),IF(GU$1=Главная!$N$39*12,$W$3242-SUM($Y3245:GT3245),IF(GU$1&gt;Главная!$N$39*12,0,GT3245))))</f>
        <v>0</v>
      </c>
      <c r="GV3245" s="90">
        <f>IF(GV$8="",0,IF(AND(GU3242&lt;&gt;0,SUM(GV3242:$HA3242)=0),IF(Главная!$N$39*12-(GV$1-1)=0,0,$W$3242/(Главная!$N$39*12-(GV$1-1))),IF(GV$1=Главная!$N$39*12,$W$3242-SUM($Y3245:GU3245),IF(GV$1&gt;Главная!$N$39*12,0,GU3245))))</f>
        <v>0</v>
      </c>
      <c r="GW3245" s="90">
        <f>IF(GW$8="",0,IF(AND(GV3242&lt;&gt;0,SUM(GW3242:$HA3242)=0),IF(Главная!$N$39*12-(GW$1-1)=0,0,$W$3242/(Главная!$N$39*12-(GW$1-1))),IF(GW$1=Главная!$N$39*12,$W$3242-SUM($Y3245:GV3245),IF(GW$1&gt;Главная!$N$39*12,0,GV3245))))</f>
        <v>0</v>
      </c>
      <c r="GX3245" s="90">
        <f>IF(GX$8="",0,IF(AND(GW3242&lt;&gt;0,SUM(GX3242:$HA3242)=0),IF(Главная!$N$39*12-(GX$1-1)=0,0,$W$3242/(Главная!$N$39*12-(GX$1-1))),IF(GX$1=Главная!$N$39*12,$W$3242-SUM($Y3245:GW3245),IF(GX$1&gt;Главная!$N$39*12,0,GW3245))))</f>
        <v>0</v>
      </c>
      <c r="GY3245" s="90">
        <f>IF(GY$8="",0,IF(AND(GX3242&lt;&gt;0,SUM(GY3242:$HA3242)=0),IF(Главная!$N$39*12-(GY$1-1)=0,0,$W$3242/(Главная!$N$39*12-(GY$1-1))),IF(GY$1=Главная!$N$39*12,$W$3242-SUM($Y3245:GX3245),IF(GY$1&gt;Главная!$N$39*12,0,GX3245))))</f>
        <v>0</v>
      </c>
      <c r="GZ3245" s="90">
        <f>IF(GZ$8="",0,IF(AND(GY3242&lt;&gt;0,SUM(GZ3242:$HA3242)=0),IF(Главная!$N$39*12-(GZ$1-1)=0,0,$W$3242/(Главная!$N$39*12-(GZ$1-1))),IF(GZ$1=Главная!$N$39*12,$W$3242-SUM($Y3245:GY3245),IF(GZ$1&gt;Главная!$N$39*12,0,GY3245))))</f>
        <v>0</v>
      </c>
      <c r="HA3245" s="3"/>
      <c r="HB3245" s="3"/>
    </row>
    <row r="3246" spans="1:210" ht="4.2" customHeight="1">
      <c r="A3246" s="1"/>
      <c r="B3246" s="1"/>
      <c r="C3246" s="1"/>
      <c r="D3246" s="1"/>
      <c r="E3246" s="261"/>
      <c r="F3246" s="48"/>
      <c r="G3246" s="229"/>
      <c r="H3246" s="1"/>
      <c r="I3246" s="1"/>
      <c r="J3246" s="1"/>
      <c r="K3246" s="1"/>
      <c r="L3246" s="1"/>
      <c r="M3246" s="5"/>
      <c r="N3246" s="1"/>
      <c r="O3246" s="1"/>
      <c r="P3246" s="5"/>
      <c r="Q3246" s="1"/>
      <c r="R3246" s="1"/>
      <c r="S3246" s="5"/>
      <c r="T3246" s="7"/>
      <c r="U3246" s="24"/>
      <c r="V3246" s="1"/>
      <c r="W3246" s="1"/>
      <c r="X3246" s="10"/>
      <c r="Y3246" s="46"/>
      <c r="Z3246" s="89"/>
      <c r="AA3246" s="471"/>
      <c r="AB3246" s="471"/>
      <c r="AC3246" s="471"/>
      <c r="AD3246" s="471"/>
      <c r="AE3246" s="471"/>
      <c r="AF3246" s="471"/>
      <c r="AG3246" s="471"/>
      <c r="AH3246" s="471"/>
      <c r="AI3246" s="471"/>
      <c r="AJ3246" s="471"/>
      <c r="AK3246" s="471"/>
      <c r="AL3246" s="471"/>
      <c r="AM3246" s="471"/>
      <c r="AN3246" s="471"/>
      <c r="AO3246" s="471"/>
      <c r="AP3246" s="471"/>
      <c r="AQ3246" s="471"/>
      <c r="AR3246" s="471"/>
      <c r="AS3246" s="471"/>
      <c r="AT3246" s="471"/>
      <c r="AU3246" s="471"/>
      <c r="AV3246" s="471"/>
      <c r="AW3246" s="471"/>
      <c r="AX3246" s="471"/>
      <c r="AY3246" s="471"/>
      <c r="AZ3246" s="471"/>
      <c r="BA3246" s="471"/>
      <c r="BB3246" s="471"/>
      <c r="BC3246" s="471"/>
      <c r="BD3246" s="471"/>
      <c r="BE3246" s="471"/>
      <c r="BF3246" s="471"/>
      <c r="BG3246" s="471"/>
      <c r="BH3246" s="471"/>
      <c r="BI3246" s="471"/>
      <c r="BJ3246" s="471"/>
      <c r="BK3246" s="471"/>
      <c r="BL3246" s="471"/>
      <c r="BM3246" s="471"/>
      <c r="BN3246" s="471"/>
      <c r="BO3246" s="471"/>
      <c r="BP3246" s="471"/>
      <c r="BQ3246" s="471"/>
      <c r="BR3246" s="471"/>
      <c r="BS3246" s="471"/>
      <c r="BT3246" s="471"/>
      <c r="BU3246" s="471"/>
      <c r="BV3246" s="471"/>
      <c r="BW3246" s="471"/>
      <c r="BX3246" s="471"/>
      <c r="BY3246" s="471"/>
      <c r="BZ3246" s="471"/>
      <c r="CA3246" s="471"/>
      <c r="CB3246" s="471"/>
      <c r="CC3246" s="471"/>
      <c r="CD3246" s="471"/>
      <c r="CE3246" s="471"/>
      <c r="CF3246" s="471"/>
      <c r="CG3246" s="471"/>
      <c r="CH3246" s="471"/>
      <c r="CI3246" s="471"/>
      <c r="CJ3246" s="471"/>
      <c r="CK3246" s="471"/>
      <c r="CL3246" s="471"/>
      <c r="CM3246" s="471"/>
      <c r="CN3246" s="471"/>
      <c r="CO3246" s="471"/>
      <c r="CP3246" s="471"/>
      <c r="CQ3246" s="471"/>
      <c r="CR3246" s="471"/>
      <c r="CS3246" s="471"/>
      <c r="CT3246" s="471"/>
      <c r="CU3246" s="471"/>
      <c r="CV3246" s="471"/>
      <c r="CW3246" s="471"/>
      <c r="CX3246" s="471"/>
      <c r="CY3246" s="471"/>
      <c r="CZ3246" s="471"/>
      <c r="DA3246" s="471"/>
      <c r="DB3246" s="471"/>
      <c r="DC3246" s="471"/>
      <c r="DD3246" s="471"/>
      <c r="DE3246" s="471"/>
      <c r="DF3246" s="471"/>
      <c r="DG3246" s="471"/>
      <c r="DH3246" s="471"/>
      <c r="DI3246" s="471"/>
      <c r="DJ3246" s="471"/>
      <c r="DK3246" s="471"/>
      <c r="DL3246" s="471"/>
      <c r="DM3246" s="471"/>
      <c r="DN3246" s="471"/>
      <c r="DO3246" s="471"/>
      <c r="DP3246" s="471"/>
      <c r="DQ3246" s="471"/>
      <c r="DR3246" s="471"/>
      <c r="DS3246" s="471"/>
      <c r="DT3246" s="471"/>
      <c r="DU3246" s="471"/>
      <c r="DV3246" s="471"/>
      <c r="DW3246" s="471"/>
      <c r="DX3246" s="471"/>
      <c r="DY3246" s="471"/>
      <c r="DZ3246" s="471"/>
      <c r="EA3246" s="471"/>
      <c r="EB3246" s="471"/>
      <c r="EC3246" s="471"/>
      <c r="ED3246" s="471"/>
      <c r="EE3246" s="471"/>
      <c r="EF3246" s="471"/>
      <c r="EG3246" s="471"/>
      <c r="EH3246" s="471"/>
      <c r="EI3246" s="471"/>
      <c r="EJ3246" s="471"/>
      <c r="EK3246" s="471"/>
      <c r="EL3246" s="471"/>
      <c r="EM3246" s="471"/>
      <c r="EN3246" s="471"/>
      <c r="EO3246" s="471"/>
      <c r="EP3246" s="471"/>
      <c r="EQ3246" s="471"/>
      <c r="ER3246" s="471"/>
      <c r="ES3246" s="471"/>
      <c r="ET3246" s="471"/>
      <c r="EU3246" s="471"/>
      <c r="EV3246" s="471"/>
      <c r="EW3246" s="471"/>
      <c r="EX3246" s="471"/>
      <c r="EY3246" s="471"/>
      <c r="EZ3246" s="471"/>
      <c r="FA3246" s="471"/>
      <c r="FB3246" s="471"/>
      <c r="FC3246" s="471"/>
      <c r="FD3246" s="471"/>
      <c r="FE3246" s="471"/>
      <c r="FF3246" s="471"/>
      <c r="FG3246" s="471"/>
      <c r="FH3246" s="471"/>
      <c r="FI3246" s="471"/>
      <c r="FJ3246" s="471"/>
      <c r="FK3246" s="471"/>
      <c r="FL3246" s="471"/>
      <c r="FM3246" s="471"/>
      <c r="FN3246" s="471"/>
      <c r="FO3246" s="471"/>
      <c r="FP3246" s="471"/>
      <c r="FQ3246" s="471"/>
      <c r="FR3246" s="471"/>
      <c r="FS3246" s="471"/>
      <c r="FT3246" s="471"/>
      <c r="FU3246" s="471"/>
      <c r="FV3246" s="471"/>
      <c r="FW3246" s="471"/>
      <c r="FX3246" s="471"/>
      <c r="FY3246" s="471"/>
      <c r="FZ3246" s="471"/>
      <c r="GA3246" s="471"/>
      <c r="GB3246" s="471"/>
      <c r="GC3246" s="471"/>
      <c r="GD3246" s="471"/>
      <c r="GE3246" s="471"/>
      <c r="GF3246" s="471"/>
      <c r="GG3246" s="471"/>
      <c r="GH3246" s="471"/>
      <c r="GI3246" s="471"/>
      <c r="GJ3246" s="471"/>
      <c r="GK3246" s="471"/>
      <c r="GL3246" s="471"/>
      <c r="GM3246" s="471"/>
      <c r="GN3246" s="471"/>
      <c r="GO3246" s="471"/>
      <c r="GP3246" s="471"/>
      <c r="GQ3246" s="471"/>
      <c r="GR3246" s="471"/>
      <c r="GS3246" s="471"/>
      <c r="GT3246" s="471"/>
      <c r="GU3246" s="471"/>
      <c r="GV3246" s="471"/>
      <c r="GW3246" s="471"/>
      <c r="GX3246" s="471"/>
      <c r="GY3246" s="471"/>
      <c r="GZ3246" s="471"/>
      <c r="HA3246" s="1"/>
      <c r="HB3246" s="1"/>
    </row>
    <row r="3247" spans="1:210" s="118" customFormat="1" ht="4.2" customHeight="1">
      <c r="A3247" s="60"/>
      <c r="B3247" s="60"/>
      <c r="C3247" s="60"/>
      <c r="D3247" s="60"/>
      <c r="E3247" s="271"/>
      <c r="F3247" s="112"/>
      <c r="G3247" s="113"/>
      <c r="H3247" s="60"/>
      <c r="I3247" s="60"/>
      <c r="J3247" s="60"/>
      <c r="K3247" s="60"/>
      <c r="L3247" s="60"/>
      <c r="M3247" s="113"/>
      <c r="N3247" s="60"/>
      <c r="O3247" s="60"/>
      <c r="P3247" s="229"/>
      <c r="Q3247" s="60"/>
      <c r="R3247" s="60"/>
      <c r="S3247" s="113"/>
      <c r="T3247" s="209"/>
      <c r="U3247" s="113"/>
      <c r="V3247" s="60"/>
      <c r="W3247" s="114"/>
      <c r="X3247" s="114"/>
      <c r="Y3247" s="115"/>
      <c r="Z3247" s="116"/>
      <c r="AA3247" s="117"/>
      <c r="AB3247" s="117"/>
      <c r="AC3247" s="117"/>
      <c r="AD3247" s="117"/>
      <c r="AE3247" s="117"/>
      <c r="AF3247" s="117"/>
      <c r="AG3247" s="117"/>
      <c r="AH3247" s="117"/>
      <c r="AI3247" s="117"/>
      <c r="AJ3247" s="117"/>
      <c r="AK3247" s="117"/>
      <c r="AL3247" s="117"/>
      <c r="AM3247" s="117"/>
      <c r="AN3247" s="117"/>
      <c r="AO3247" s="117"/>
      <c r="AP3247" s="117"/>
      <c r="AQ3247" s="117"/>
      <c r="AR3247" s="117"/>
      <c r="AS3247" s="117"/>
      <c r="AT3247" s="117"/>
      <c r="AU3247" s="117"/>
      <c r="AV3247" s="117"/>
      <c r="AW3247" s="117"/>
      <c r="AX3247" s="117"/>
      <c r="AY3247" s="117"/>
      <c r="AZ3247" s="117"/>
      <c r="BA3247" s="117"/>
      <c r="BB3247" s="117"/>
      <c r="BC3247" s="117"/>
      <c r="BD3247" s="117"/>
      <c r="BE3247" s="117"/>
      <c r="BF3247" s="117"/>
      <c r="BG3247" s="117"/>
      <c r="BH3247" s="117"/>
      <c r="BI3247" s="117"/>
      <c r="BJ3247" s="117"/>
      <c r="BK3247" s="117"/>
      <c r="BL3247" s="117"/>
      <c r="BM3247" s="117"/>
      <c r="BN3247" s="117"/>
      <c r="BO3247" s="117"/>
      <c r="BP3247" s="117"/>
      <c r="BQ3247" s="117"/>
      <c r="BR3247" s="117"/>
      <c r="BS3247" s="117"/>
      <c r="BT3247" s="117"/>
      <c r="BU3247" s="117"/>
      <c r="BV3247" s="117"/>
      <c r="BW3247" s="117"/>
      <c r="BX3247" s="117"/>
      <c r="BY3247" s="117"/>
      <c r="BZ3247" s="117"/>
      <c r="CA3247" s="117"/>
      <c r="CB3247" s="117"/>
      <c r="CC3247" s="117"/>
      <c r="CD3247" s="117"/>
      <c r="CE3247" s="117"/>
      <c r="CF3247" s="117"/>
      <c r="CG3247" s="117"/>
      <c r="CH3247" s="117"/>
      <c r="CI3247" s="117"/>
      <c r="CJ3247" s="117"/>
      <c r="CK3247" s="117"/>
      <c r="CL3247" s="117"/>
      <c r="CM3247" s="117"/>
      <c r="CN3247" s="117"/>
      <c r="CO3247" s="117"/>
      <c r="CP3247" s="117"/>
      <c r="CQ3247" s="117"/>
      <c r="CR3247" s="117"/>
      <c r="CS3247" s="117"/>
      <c r="CT3247" s="117"/>
      <c r="CU3247" s="117"/>
      <c r="CV3247" s="117"/>
      <c r="CW3247" s="117"/>
      <c r="CX3247" s="117"/>
      <c r="CY3247" s="117"/>
      <c r="CZ3247" s="117"/>
      <c r="DA3247" s="117"/>
      <c r="DB3247" s="117"/>
      <c r="DC3247" s="117"/>
      <c r="DD3247" s="117"/>
      <c r="DE3247" s="117"/>
      <c r="DF3247" s="117"/>
      <c r="DG3247" s="117"/>
      <c r="DH3247" s="117"/>
      <c r="DI3247" s="117"/>
      <c r="DJ3247" s="117"/>
      <c r="DK3247" s="117"/>
      <c r="DL3247" s="117"/>
      <c r="DM3247" s="117"/>
      <c r="DN3247" s="117"/>
      <c r="DO3247" s="117"/>
      <c r="DP3247" s="117"/>
      <c r="DQ3247" s="117"/>
      <c r="DR3247" s="117"/>
      <c r="DS3247" s="117"/>
      <c r="DT3247" s="117"/>
      <c r="DU3247" s="117"/>
      <c r="DV3247" s="117"/>
      <c r="DW3247" s="117"/>
      <c r="DX3247" s="117"/>
      <c r="DY3247" s="117"/>
      <c r="DZ3247" s="117"/>
      <c r="EA3247" s="117"/>
      <c r="EB3247" s="117"/>
      <c r="EC3247" s="117"/>
      <c r="ED3247" s="117"/>
      <c r="EE3247" s="117"/>
      <c r="EF3247" s="117"/>
      <c r="EG3247" s="117"/>
      <c r="EH3247" s="117"/>
      <c r="EI3247" s="117"/>
      <c r="EJ3247" s="117"/>
      <c r="EK3247" s="117"/>
      <c r="EL3247" s="117"/>
      <c r="EM3247" s="117"/>
      <c r="EN3247" s="117"/>
      <c r="EO3247" s="117"/>
      <c r="EP3247" s="117"/>
      <c r="EQ3247" s="117"/>
      <c r="ER3247" s="117"/>
      <c r="ES3247" s="117"/>
      <c r="ET3247" s="117"/>
      <c r="EU3247" s="117"/>
      <c r="EV3247" s="117"/>
      <c r="EW3247" s="117"/>
      <c r="EX3247" s="117"/>
      <c r="EY3247" s="117"/>
      <c r="EZ3247" s="117"/>
      <c r="FA3247" s="117"/>
      <c r="FB3247" s="117"/>
      <c r="FC3247" s="117"/>
      <c r="FD3247" s="117"/>
      <c r="FE3247" s="117"/>
      <c r="FF3247" s="117"/>
      <c r="FG3247" s="117"/>
      <c r="FH3247" s="117"/>
      <c r="FI3247" s="117"/>
      <c r="FJ3247" s="117"/>
      <c r="FK3247" s="117"/>
      <c r="FL3247" s="117"/>
      <c r="FM3247" s="117"/>
      <c r="FN3247" s="117"/>
      <c r="FO3247" s="117"/>
      <c r="FP3247" s="117"/>
      <c r="FQ3247" s="117"/>
      <c r="FR3247" s="117"/>
      <c r="FS3247" s="117"/>
      <c r="FT3247" s="117"/>
      <c r="FU3247" s="117"/>
      <c r="FV3247" s="117"/>
      <c r="FW3247" s="117"/>
      <c r="FX3247" s="117"/>
      <c r="FY3247" s="117"/>
      <c r="FZ3247" s="117"/>
      <c r="GA3247" s="117"/>
      <c r="GB3247" s="117"/>
      <c r="GC3247" s="117"/>
      <c r="GD3247" s="117"/>
      <c r="GE3247" s="117"/>
      <c r="GF3247" s="117"/>
      <c r="GG3247" s="117"/>
      <c r="GH3247" s="117"/>
      <c r="GI3247" s="117"/>
      <c r="GJ3247" s="117"/>
      <c r="GK3247" s="117"/>
      <c r="GL3247" s="117"/>
      <c r="GM3247" s="117"/>
      <c r="GN3247" s="117"/>
      <c r="GO3247" s="117"/>
      <c r="GP3247" s="117"/>
      <c r="GQ3247" s="117"/>
      <c r="GR3247" s="117"/>
      <c r="GS3247" s="117"/>
      <c r="GT3247" s="117"/>
      <c r="GU3247" s="117"/>
      <c r="GV3247" s="117"/>
      <c r="GW3247" s="117"/>
      <c r="GX3247" s="117"/>
      <c r="GY3247" s="117"/>
      <c r="GZ3247" s="117"/>
      <c r="HA3247" s="60"/>
      <c r="HB3247" s="60"/>
    </row>
    <row r="3248" spans="1:210" s="4" customFormat="1">
      <c r="A3248" s="3"/>
      <c r="B3248" s="3"/>
      <c r="C3248" s="3"/>
      <c r="D3248" s="3"/>
      <c r="E3248" s="261" t="s">
        <v>136</v>
      </c>
      <c r="F3248" s="51"/>
      <c r="G3248" s="542" t="s">
        <v>6</v>
      </c>
      <c r="H3248" s="544" t="s">
        <v>359</v>
      </c>
      <c r="I3248" s="545"/>
      <c r="J3248" s="545"/>
      <c r="K3248" s="545"/>
      <c r="L3248" s="1"/>
      <c r="M3248" s="5"/>
      <c r="N3248" s="3" t="str">
        <f>Главная!$Y$8</f>
        <v>итого</v>
      </c>
      <c r="O3248" s="1"/>
      <c r="P3248" s="5"/>
      <c r="Q3248" s="1" t="s">
        <v>27</v>
      </c>
      <c r="R3248" s="1"/>
      <c r="S3248" s="1"/>
      <c r="T3248" s="7"/>
      <c r="U3248" s="1"/>
      <c r="V3248" s="1"/>
      <c r="W3248" s="12">
        <f>SUMIFS($Y3248:$HA3248,$Y$8:$HA$8,MAX($Y$8:$HA$8))</f>
        <v>0</v>
      </c>
      <c r="X3248" s="12"/>
      <c r="Y3248" s="46"/>
      <c r="Z3248" s="90">
        <f>IF(Z$8="",0,SUM($Y3242:Z3242)-SUM($Y3245:Z3245))</f>
        <v>80000000</v>
      </c>
      <c r="AA3248" s="90">
        <f>IF(AA$8="",0,SUM($Y3242:AA3242)-SUM($Y3245:AA3245))</f>
        <v>79333333.333333328</v>
      </c>
      <c r="AB3248" s="90">
        <f>IF(AB$8="",0,SUM($Y3242:AB3242)-SUM($Y3245:AB3245))</f>
        <v>78666666.666666672</v>
      </c>
      <c r="AC3248" s="90">
        <f>IF(AC$8="",0,SUM($Y3242:AC3242)-SUM($Y3245:AC3245))</f>
        <v>78000000</v>
      </c>
      <c r="AD3248" s="90">
        <f>IF(AD$8="",0,SUM($Y3242:AD3242)-SUM($Y3245:AD3245))</f>
        <v>77333333.333333328</v>
      </c>
      <c r="AE3248" s="90">
        <f>IF(AE$8="",0,SUM($Y3242:AE3242)-SUM($Y3245:AE3245))</f>
        <v>76666666.666666672</v>
      </c>
      <c r="AF3248" s="90">
        <f>IF(AF$8="",0,SUM($Y3242:AF3242)-SUM($Y3245:AF3245))</f>
        <v>76000000</v>
      </c>
      <c r="AG3248" s="90">
        <f>IF(AG$8="",0,SUM($Y3242:AG3242)-SUM($Y3245:AG3245))</f>
        <v>75333333.333333328</v>
      </c>
      <c r="AH3248" s="90">
        <f>IF(AH$8="",0,SUM($Y3242:AH3242)-SUM($Y3245:AH3245))</f>
        <v>74666666.666666672</v>
      </c>
      <c r="AI3248" s="90">
        <f>IF(AI$8="",0,SUM($Y3242:AI3242)-SUM($Y3245:AI3245))</f>
        <v>74000000</v>
      </c>
      <c r="AJ3248" s="90">
        <f>IF(AJ$8="",0,SUM($Y3242:AJ3242)-SUM($Y3245:AJ3245))</f>
        <v>73333333.333333328</v>
      </c>
      <c r="AK3248" s="90">
        <f>IF(AK$8="",0,SUM($Y3242:AK3242)-SUM($Y3245:AK3245))</f>
        <v>72666666.666666672</v>
      </c>
      <c r="AL3248" s="90">
        <f>IF(AL$8="",0,SUM($Y3242:AL3242)-SUM($Y3245:AL3245))</f>
        <v>72000000</v>
      </c>
      <c r="AM3248" s="90">
        <f>IF(AM$8="",0,SUM($Y3242:AM3242)-SUM($Y3245:AM3245))</f>
        <v>71333333.333333328</v>
      </c>
      <c r="AN3248" s="90">
        <f>IF(AN$8="",0,SUM($Y3242:AN3242)-SUM($Y3245:AN3245))</f>
        <v>70666666.666666672</v>
      </c>
      <c r="AO3248" s="90">
        <f>IF(AO$8="",0,SUM($Y3242:AO3242)-SUM($Y3245:AO3245))</f>
        <v>70000000</v>
      </c>
      <c r="AP3248" s="90">
        <f>IF(AP$8="",0,SUM($Y3242:AP3242)-SUM($Y3245:AP3245))</f>
        <v>69333333.333333328</v>
      </c>
      <c r="AQ3248" s="90">
        <f>IF(AQ$8="",0,SUM($Y3242:AQ3242)-SUM($Y3245:AQ3245))</f>
        <v>68666666.666666672</v>
      </c>
      <c r="AR3248" s="90">
        <f>IF(AR$8="",0,SUM($Y3242:AR3242)-SUM($Y3245:AR3245))</f>
        <v>68000000</v>
      </c>
      <c r="AS3248" s="90">
        <f>IF(AS$8="",0,SUM($Y3242:AS3242)-SUM($Y3245:AS3245))</f>
        <v>67333333.333333343</v>
      </c>
      <c r="AT3248" s="90">
        <f>IF(AT$8="",0,SUM($Y3242:AT3242)-SUM($Y3245:AT3245))</f>
        <v>66666666.666666672</v>
      </c>
      <c r="AU3248" s="90">
        <f>IF(AU$8="",0,SUM($Y3242:AU3242)-SUM($Y3245:AU3245))</f>
        <v>66000000</v>
      </c>
      <c r="AV3248" s="90">
        <f>IF(AV$8="",0,SUM($Y3242:AV3242)-SUM($Y3245:AV3245))</f>
        <v>65333333.333333336</v>
      </c>
      <c r="AW3248" s="90">
        <f>IF(AW$8="",0,SUM($Y3242:AW3242)-SUM($Y3245:AW3245))</f>
        <v>64666666.666666672</v>
      </c>
      <c r="AX3248" s="90">
        <f>IF(AX$8="",0,SUM($Y3242:AX3242)-SUM($Y3245:AX3245))</f>
        <v>64000000.000000007</v>
      </c>
      <c r="AY3248" s="90">
        <f>IF(AY$8="",0,SUM($Y3242:AY3242)-SUM($Y3245:AY3245))</f>
        <v>63333333.333333343</v>
      </c>
      <c r="AZ3248" s="90">
        <f>IF(AZ$8="",0,SUM($Y3242:AZ3242)-SUM($Y3245:AZ3245))</f>
        <v>62666666.666666672</v>
      </c>
      <c r="BA3248" s="90">
        <f>IF(BA$8="",0,SUM($Y3242:BA3242)-SUM($Y3245:BA3245))</f>
        <v>62000000</v>
      </c>
      <c r="BB3248" s="90">
        <f>IF(BB$8="",0,SUM($Y3242:BB3242)-SUM($Y3245:BB3245))</f>
        <v>61333333.333333336</v>
      </c>
      <c r="BC3248" s="90">
        <f>IF(BC$8="",0,SUM($Y3242:BC3242)-SUM($Y3245:BC3245))</f>
        <v>60666666.666666672</v>
      </c>
      <c r="BD3248" s="90">
        <f>IF(BD$8="",0,SUM($Y3242:BD3242)-SUM($Y3245:BD3245))</f>
        <v>60000000</v>
      </c>
      <c r="BE3248" s="90">
        <f>IF(BE$8="",0,SUM($Y3242:BE3242)-SUM($Y3245:BE3245))</f>
        <v>59333333.333333328</v>
      </c>
      <c r="BF3248" s="90">
        <f>IF(BF$8="",0,SUM($Y3242:BF3242)-SUM($Y3245:BF3245))</f>
        <v>58666666.666666664</v>
      </c>
      <c r="BG3248" s="90">
        <f>IF(BG$8="",0,SUM($Y3242:BG3242)-SUM($Y3245:BG3245))</f>
        <v>58000000</v>
      </c>
      <c r="BH3248" s="90">
        <f>IF(BH$8="",0,SUM($Y3242:BH3242)-SUM($Y3245:BH3245))</f>
        <v>57333333.333333328</v>
      </c>
      <c r="BI3248" s="90">
        <f>IF(BI$8="",0,SUM($Y3242:BI3242)-SUM($Y3245:BI3245))</f>
        <v>56666666.666666657</v>
      </c>
      <c r="BJ3248" s="90">
        <f>IF(BJ$8="",0,SUM($Y3242:BJ3242)-SUM($Y3245:BJ3245))</f>
        <v>55999999.999999993</v>
      </c>
      <c r="BK3248" s="90">
        <f>IF(BK$8="",0,SUM($Y3242:BK3242)-SUM($Y3245:BK3245))</f>
        <v>55333333.333333328</v>
      </c>
      <c r="BL3248" s="90">
        <f>IF(BL$8="",0,SUM($Y3242:BL3242)-SUM($Y3245:BL3245))</f>
        <v>54666666.666666657</v>
      </c>
      <c r="BM3248" s="90">
        <f>IF(BM$8="",0,SUM($Y3242:BM3242)-SUM($Y3245:BM3245))</f>
        <v>53999999.999999985</v>
      </c>
      <c r="BN3248" s="90">
        <f>IF(BN$8="",0,SUM($Y3242:BN3242)-SUM($Y3245:BN3245))</f>
        <v>53333333.333333321</v>
      </c>
      <c r="BO3248" s="90">
        <f>IF(BO$8="",0,SUM($Y3242:BO3242)-SUM($Y3245:BO3245))</f>
        <v>52666666.666666657</v>
      </c>
      <c r="BP3248" s="90">
        <f>IF(BP$8="",0,SUM($Y3242:BP3242)-SUM($Y3245:BP3245))</f>
        <v>51999999.999999985</v>
      </c>
      <c r="BQ3248" s="90">
        <f>IF(BQ$8="",0,SUM($Y3242:BQ3242)-SUM($Y3245:BQ3245))</f>
        <v>51333333.333333313</v>
      </c>
      <c r="BR3248" s="90">
        <f>IF(BR$8="",0,SUM($Y3242:BR3242)-SUM($Y3245:BR3245))</f>
        <v>50666666.666666649</v>
      </c>
      <c r="BS3248" s="90">
        <f>IF(BS$8="",0,SUM($Y3242:BS3242)-SUM($Y3245:BS3245))</f>
        <v>49999999.999999985</v>
      </c>
      <c r="BT3248" s="90">
        <f>IF(BT$8="",0,SUM($Y3242:BT3242)-SUM($Y3245:BT3245))</f>
        <v>49333333.333333313</v>
      </c>
      <c r="BU3248" s="90">
        <f>IF(BU$8="",0,SUM($Y3242:BU3242)-SUM($Y3245:BU3245))</f>
        <v>48666666.666666642</v>
      </c>
      <c r="BV3248" s="90">
        <f>IF(BV$8="",0,SUM($Y3242:BV3242)-SUM($Y3245:BV3245))</f>
        <v>47999999.999999978</v>
      </c>
      <c r="BW3248" s="90">
        <f>IF(BW$8="",0,SUM($Y3242:BW3242)-SUM($Y3245:BW3245))</f>
        <v>47333333.333333313</v>
      </c>
      <c r="BX3248" s="90">
        <f>IF(BX$8="",0,SUM($Y3242:BX3242)-SUM($Y3245:BX3245))</f>
        <v>46666666.666666642</v>
      </c>
      <c r="BY3248" s="90">
        <f>IF(BY$8="",0,SUM($Y3242:BY3242)-SUM($Y3245:BY3245))</f>
        <v>45999999.999999978</v>
      </c>
      <c r="BZ3248" s="90">
        <f>IF(BZ$8="",0,SUM($Y3242:BZ3242)-SUM($Y3245:BZ3245))</f>
        <v>45333333.333333313</v>
      </c>
      <c r="CA3248" s="90">
        <f>IF(CA$8="",0,SUM($Y3242:CA3242)-SUM($Y3245:CA3245))</f>
        <v>44666666.666666649</v>
      </c>
      <c r="CB3248" s="90">
        <f>IF(CB$8="",0,SUM($Y3242:CB3242)-SUM($Y3245:CB3245))</f>
        <v>43999999.999999985</v>
      </c>
      <c r="CC3248" s="90">
        <f>IF(CC$8="",0,SUM($Y3242:CC3242)-SUM($Y3245:CC3245))</f>
        <v>43333333.333333321</v>
      </c>
      <c r="CD3248" s="90">
        <f>IF(CD$8="",0,SUM($Y3242:CD3242)-SUM($Y3245:CD3245))</f>
        <v>42666666.666666657</v>
      </c>
      <c r="CE3248" s="90">
        <f>IF(CE$8="",0,SUM($Y3242:CE3242)-SUM($Y3245:CE3245))</f>
        <v>41999999.999999993</v>
      </c>
      <c r="CF3248" s="90">
        <f>IF(CF$8="",0,SUM($Y3242:CF3242)-SUM($Y3245:CF3245))</f>
        <v>41333333.333333328</v>
      </c>
      <c r="CG3248" s="90">
        <f>IF(CG$8="",0,SUM($Y3242:CG3242)-SUM($Y3245:CG3245))</f>
        <v>40666666.666666664</v>
      </c>
      <c r="CH3248" s="90">
        <f>IF(CH$8="",0,SUM($Y3242:CH3242)-SUM($Y3245:CH3245))</f>
        <v>40000000</v>
      </c>
      <c r="CI3248" s="90">
        <f>IF(CI$8="",0,SUM($Y3242:CI3242)-SUM($Y3245:CI3245))</f>
        <v>39333333.333333336</v>
      </c>
      <c r="CJ3248" s="90">
        <f>IF(CJ$8="",0,SUM($Y3242:CJ3242)-SUM($Y3245:CJ3245))</f>
        <v>38666666.666666672</v>
      </c>
      <c r="CK3248" s="90">
        <f>IF(CK$8="",0,SUM($Y3242:CK3242)-SUM($Y3245:CK3245))</f>
        <v>38000000.000000007</v>
      </c>
      <c r="CL3248" s="90">
        <f>IF(CL$8="",0,SUM($Y3242:CL3242)-SUM($Y3245:CL3245))</f>
        <v>37333333.333333343</v>
      </c>
      <c r="CM3248" s="90">
        <f>IF(CM$8="",0,SUM($Y3242:CM3242)-SUM($Y3245:CM3245))</f>
        <v>36666666.666666679</v>
      </c>
      <c r="CN3248" s="90">
        <f>IF(CN$8="",0,SUM($Y3242:CN3242)-SUM($Y3245:CN3245))</f>
        <v>36000000.000000015</v>
      </c>
      <c r="CO3248" s="90">
        <f>IF(CO$8="",0,SUM($Y3242:CO3242)-SUM($Y3245:CO3245))</f>
        <v>35333333.333333351</v>
      </c>
      <c r="CP3248" s="90">
        <f>IF(CP$8="",0,SUM($Y3242:CP3242)-SUM($Y3245:CP3245))</f>
        <v>34666666.666666687</v>
      </c>
      <c r="CQ3248" s="90">
        <f>IF(CQ$8="",0,SUM($Y3242:CQ3242)-SUM($Y3245:CQ3245))</f>
        <v>34000000.000000022</v>
      </c>
      <c r="CR3248" s="90">
        <f>IF(CR$8="",0,SUM($Y3242:CR3242)-SUM($Y3245:CR3245))</f>
        <v>33333333.333333358</v>
      </c>
      <c r="CS3248" s="90">
        <f>IF(CS$8="",0,SUM($Y3242:CS3242)-SUM($Y3245:CS3245))</f>
        <v>32666666.666666694</v>
      </c>
      <c r="CT3248" s="90">
        <f>IF(CT$8="",0,SUM($Y3242:CT3242)-SUM($Y3245:CT3245))</f>
        <v>32000000.00000003</v>
      </c>
      <c r="CU3248" s="90">
        <f>IF(CU$8="",0,SUM($Y3242:CU3242)-SUM($Y3245:CU3245))</f>
        <v>31333333.333333366</v>
      </c>
      <c r="CV3248" s="90">
        <f>IF(CV$8="",0,SUM($Y3242:CV3242)-SUM($Y3245:CV3245))</f>
        <v>30666666.666666701</v>
      </c>
      <c r="CW3248" s="90">
        <f>IF(CW$8="",0,SUM($Y3242:CW3242)-SUM($Y3245:CW3245))</f>
        <v>30000000.000000037</v>
      </c>
      <c r="CX3248" s="90">
        <f>IF(CX$8="",0,SUM($Y3242:CX3242)-SUM($Y3245:CX3245))</f>
        <v>29333333.333333373</v>
      </c>
      <c r="CY3248" s="90">
        <f>IF(CY$8="",0,SUM($Y3242:CY3242)-SUM($Y3245:CY3245))</f>
        <v>28666666.666666709</v>
      </c>
      <c r="CZ3248" s="90">
        <f>IF(CZ$8="",0,SUM($Y3242:CZ3242)-SUM($Y3245:CZ3245))</f>
        <v>28000000.000000045</v>
      </c>
      <c r="DA3248" s="90">
        <f>IF(DA$8="",0,SUM($Y3242:DA3242)-SUM($Y3245:DA3245))</f>
        <v>27333333.333333381</v>
      </c>
      <c r="DB3248" s="90">
        <f>IF(DB$8="",0,SUM($Y3242:DB3242)-SUM($Y3245:DB3245))</f>
        <v>26666666.666666716</v>
      </c>
      <c r="DC3248" s="90">
        <f>IF(DC$8="",0,SUM($Y3242:DC3242)-SUM($Y3245:DC3245))</f>
        <v>26000000.000000052</v>
      </c>
      <c r="DD3248" s="90">
        <f>IF(DD$8="",0,SUM($Y3242:DD3242)-SUM($Y3245:DD3245))</f>
        <v>25333333.333333388</v>
      </c>
      <c r="DE3248" s="90">
        <f>IF(DE$8="",0,SUM($Y3242:DE3242)-SUM($Y3245:DE3245))</f>
        <v>24666666.666666724</v>
      </c>
      <c r="DF3248" s="90">
        <f>IF(DF$8="",0,SUM($Y3242:DF3242)-SUM($Y3245:DF3245))</f>
        <v>24000000.00000006</v>
      </c>
      <c r="DG3248" s="90">
        <f>IF(DG$8="",0,SUM($Y3242:DG3242)-SUM($Y3245:DG3245))</f>
        <v>23333333.333333395</v>
      </c>
      <c r="DH3248" s="90">
        <f>IF(DH$8="",0,SUM($Y3242:DH3242)-SUM($Y3245:DH3245))</f>
        <v>22666666.666666731</v>
      </c>
      <c r="DI3248" s="90">
        <f>IF(DI$8="",0,SUM($Y3242:DI3242)-SUM($Y3245:DI3245))</f>
        <v>22000000.000000067</v>
      </c>
      <c r="DJ3248" s="90">
        <f>IF(DJ$8="",0,SUM($Y3242:DJ3242)-SUM($Y3245:DJ3245))</f>
        <v>21333333.333333403</v>
      </c>
      <c r="DK3248" s="90">
        <f>IF(DK$8="",0,SUM($Y3242:DK3242)-SUM($Y3245:DK3245))</f>
        <v>20666666.666666739</v>
      </c>
      <c r="DL3248" s="90">
        <f>IF(DL$8="",0,SUM($Y3242:DL3242)-SUM($Y3245:DL3245))</f>
        <v>20000000.000000075</v>
      </c>
      <c r="DM3248" s="90">
        <f>IF(DM$8="",0,SUM($Y3242:DM3242)-SUM($Y3245:DM3245))</f>
        <v>19333333.33333341</v>
      </c>
      <c r="DN3248" s="90">
        <f>IF(DN$8="",0,SUM($Y3242:DN3242)-SUM($Y3245:DN3245))</f>
        <v>18666666.666666746</v>
      </c>
      <c r="DO3248" s="90">
        <f>IF(DO$8="",0,SUM($Y3242:DO3242)-SUM($Y3245:DO3245))</f>
        <v>18000000.000000082</v>
      </c>
      <c r="DP3248" s="90">
        <f>IF(DP$8="",0,SUM($Y3242:DP3242)-SUM($Y3245:DP3245))</f>
        <v>17333333.333333418</v>
      </c>
      <c r="DQ3248" s="90">
        <f>IF(DQ$8="",0,SUM($Y3242:DQ3242)-SUM($Y3245:DQ3245))</f>
        <v>16666666.666666754</v>
      </c>
      <c r="DR3248" s="90">
        <f>IF(DR$8="",0,SUM($Y3242:DR3242)-SUM($Y3245:DR3245))</f>
        <v>16000000.000000089</v>
      </c>
      <c r="DS3248" s="90">
        <f>IF(DS$8="",0,SUM($Y3242:DS3242)-SUM($Y3245:DS3245))</f>
        <v>15333333.333333425</v>
      </c>
      <c r="DT3248" s="90">
        <f>IF(DT$8="",0,SUM($Y3242:DT3242)-SUM($Y3245:DT3245))</f>
        <v>14666666.666666761</v>
      </c>
      <c r="DU3248" s="90">
        <f>IF(DU$8="",0,SUM($Y3242:DU3242)-SUM($Y3245:DU3245))</f>
        <v>14000000.000000097</v>
      </c>
      <c r="DV3248" s="90">
        <f>IF(DV$8="",0,SUM($Y3242:DV3242)-SUM($Y3245:DV3245))</f>
        <v>13333333.333333433</v>
      </c>
      <c r="DW3248" s="90">
        <f>IF(DW$8="",0,SUM($Y3242:DW3242)-SUM($Y3245:DW3245))</f>
        <v>12666666.666666761</v>
      </c>
      <c r="DX3248" s="90">
        <f>IF(DX$8="",0,SUM($Y3242:DX3242)-SUM($Y3245:DX3245))</f>
        <v>12000000.000000089</v>
      </c>
      <c r="DY3248" s="90">
        <f>IF(DY$8="",0,SUM($Y3242:DY3242)-SUM($Y3245:DY3245))</f>
        <v>11333333.333333418</v>
      </c>
      <c r="DZ3248" s="90">
        <f>IF(DZ$8="",0,SUM($Y3242:DZ3242)-SUM($Y3245:DZ3245))</f>
        <v>10666666.666666746</v>
      </c>
      <c r="EA3248" s="90">
        <f>IF(EA$8="",0,SUM($Y3242:EA3242)-SUM($Y3245:EA3245))</f>
        <v>10000000.000000075</v>
      </c>
      <c r="EB3248" s="90">
        <f>IF(EB$8="",0,SUM($Y3242:EB3242)-SUM($Y3245:EB3245))</f>
        <v>9333333.3333334029</v>
      </c>
      <c r="EC3248" s="90">
        <f>IF(EC$8="",0,SUM($Y3242:EC3242)-SUM($Y3245:EC3245))</f>
        <v>8666666.6666667312</v>
      </c>
      <c r="ED3248" s="90">
        <f>IF(ED$8="",0,SUM($Y3242:ED3242)-SUM($Y3245:ED3245))</f>
        <v>8000000.0000000596</v>
      </c>
      <c r="EE3248" s="90">
        <f>IF(EE$8="",0,SUM($Y3242:EE3242)-SUM($Y3245:EE3245))</f>
        <v>7333333.333333388</v>
      </c>
      <c r="EF3248" s="90">
        <f>IF(EF$8="",0,SUM($Y3242:EF3242)-SUM($Y3245:EF3245))</f>
        <v>6666666.6666667163</v>
      </c>
      <c r="EG3248" s="90">
        <f>IF(EG$8="",0,SUM($Y3242:EG3242)-SUM($Y3245:EG3245))</f>
        <v>6000000.0000000447</v>
      </c>
      <c r="EH3248" s="90">
        <f>IF(EH$8="",0,SUM($Y3242:EH3242)-SUM($Y3245:EH3245))</f>
        <v>5333333.3333333731</v>
      </c>
      <c r="EI3248" s="90">
        <f>IF(EI$8="",0,SUM($Y3242:EI3242)-SUM($Y3245:EI3245))</f>
        <v>4666666.6666667014</v>
      </c>
      <c r="EJ3248" s="90">
        <f>IF(EJ$8="",0,SUM($Y3242:EJ3242)-SUM($Y3245:EJ3245))</f>
        <v>4000000.0000000298</v>
      </c>
      <c r="EK3248" s="90">
        <f>IF(EK$8="",0,SUM($Y3242:EK3242)-SUM($Y3245:EK3245))</f>
        <v>3333333.3333333582</v>
      </c>
      <c r="EL3248" s="90">
        <f>IF(EL$8="",0,SUM($Y3242:EL3242)-SUM($Y3245:EL3245))</f>
        <v>2666666.6666666865</v>
      </c>
      <c r="EM3248" s="90">
        <f>IF(EM$8="",0,SUM($Y3242:EM3242)-SUM($Y3245:EM3245))</f>
        <v>2000000.0000000149</v>
      </c>
      <c r="EN3248" s="90">
        <f>IF(EN$8="",0,SUM($Y3242:EN3242)-SUM($Y3245:EN3245))</f>
        <v>1333333.3333333433</v>
      </c>
      <c r="EO3248" s="90">
        <f>IF(EO$8="",0,SUM($Y3242:EO3242)-SUM($Y3245:EO3245))</f>
        <v>666666.66666667163</v>
      </c>
      <c r="EP3248" s="90">
        <f>IF(EP$8="",0,SUM($Y3242:EP3242)-SUM($Y3245:EP3245))</f>
        <v>0</v>
      </c>
      <c r="EQ3248" s="90">
        <f>IF(EQ$8="",0,SUM($Y3242:EQ3242)-SUM($Y3245:EQ3245))</f>
        <v>0</v>
      </c>
      <c r="ER3248" s="90">
        <f>IF(ER$8="",0,SUM($Y3242:ER3242)-SUM($Y3245:ER3245))</f>
        <v>0</v>
      </c>
      <c r="ES3248" s="90">
        <f>IF(ES$8="",0,SUM($Y3242:ES3242)-SUM($Y3245:ES3245))</f>
        <v>0</v>
      </c>
      <c r="ET3248" s="90">
        <f>IF(ET$8="",0,SUM($Y3242:ET3242)-SUM($Y3245:ET3245))</f>
        <v>0</v>
      </c>
      <c r="EU3248" s="90">
        <f>IF(EU$8="",0,SUM($Y3242:EU3242)-SUM($Y3245:EU3245))</f>
        <v>0</v>
      </c>
      <c r="EV3248" s="90">
        <f>IF(EV$8="",0,SUM($Y3242:EV3242)-SUM($Y3245:EV3245))</f>
        <v>0</v>
      </c>
      <c r="EW3248" s="90">
        <f>IF(EW$8="",0,SUM($Y3242:EW3242)-SUM($Y3245:EW3245))</f>
        <v>0</v>
      </c>
      <c r="EX3248" s="90">
        <f>IF(EX$8="",0,SUM($Y3242:EX3242)-SUM($Y3245:EX3245))</f>
        <v>0</v>
      </c>
      <c r="EY3248" s="90">
        <f>IF(EY$8="",0,SUM($Y3242:EY3242)-SUM($Y3245:EY3245))</f>
        <v>0</v>
      </c>
      <c r="EZ3248" s="90">
        <f>IF(EZ$8="",0,SUM($Y3242:EZ3242)-SUM($Y3245:EZ3245))</f>
        <v>0</v>
      </c>
      <c r="FA3248" s="90">
        <f>IF(FA$8="",0,SUM($Y3242:FA3242)-SUM($Y3245:FA3245))</f>
        <v>0</v>
      </c>
      <c r="FB3248" s="90">
        <f>IF(FB$8="",0,SUM($Y3242:FB3242)-SUM($Y3245:FB3245))</f>
        <v>0</v>
      </c>
      <c r="FC3248" s="90">
        <f>IF(FC$8="",0,SUM($Y3242:FC3242)-SUM($Y3245:FC3245))</f>
        <v>0</v>
      </c>
      <c r="FD3248" s="90">
        <f>IF(FD$8="",0,SUM($Y3242:FD3242)-SUM($Y3245:FD3245))</f>
        <v>0</v>
      </c>
      <c r="FE3248" s="90">
        <f>IF(FE$8="",0,SUM($Y3242:FE3242)-SUM($Y3245:FE3245))</f>
        <v>0</v>
      </c>
      <c r="FF3248" s="90">
        <f>IF(FF$8="",0,SUM($Y3242:FF3242)-SUM($Y3245:FF3245))</f>
        <v>0</v>
      </c>
      <c r="FG3248" s="90">
        <f>IF(FG$8="",0,SUM($Y3242:FG3242)-SUM($Y3245:FG3245))</f>
        <v>0</v>
      </c>
      <c r="FH3248" s="90">
        <f>IF(FH$8="",0,SUM($Y3242:FH3242)-SUM($Y3245:FH3245))</f>
        <v>0</v>
      </c>
      <c r="FI3248" s="90">
        <f>IF(FI$8="",0,SUM($Y3242:FI3242)-SUM($Y3245:FI3245))</f>
        <v>0</v>
      </c>
      <c r="FJ3248" s="90">
        <f>IF(FJ$8="",0,SUM($Y3242:FJ3242)-SUM($Y3245:FJ3245))</f>
        <v>0</v>
      </c>
      <c r="FK3248" s="90">
        <f>IF(FK$8="",0,SUM($Y3242:FK3242)-SUM($Y3245:FK3245))</f>
        <v>0</v>
      </c>
      <c r="FL3248" s="90">
        <f>IF(FL$8="",0,SUM($Y3242:FL3242)-SUM($Y3245:FL3245))</f>
        <v>0</v>
      </c>
      <c r="FM3248" s="90">
        <f>IF(FM$8="",0,SUM($Y3242:FM3242)-SUM($Y3245:FM3245))</f>
        <v>0</v>
      </c>
      <c r="FN3248" s="90">
        <f>IF(FN$8="",0,SUM($Y3242:FN3242)-SUM($Y3245:FN3245))</f>
        <v>0</v>
      </c>
      <c r="FO3248" s="90">
        <f>IF(FO$8="",0,SUM($Y3242:FO3242)-SUM($Y3245:FO3245))</f>
        <v>0</v>
      </c>
      <c r="FP3248" s="90">
        <f>IF(FP$8="",0,SUM($Y3242:FP3242)-SUM($Y3245:FP3245))</f>
        <v>0</v>
      </c>
      <c r="FQ3248" s="90">
        <f>IF(FQ$8="",0,SUM($Y3242:FQ3242)-SUM($Y3245:FQ3245))</f>
        <v>0</v>
      </c>
      <c r="FR3248" s="90">
        <f>IF(FR$8="",0,SUM($Y3242:FR3242)-SUM($Y3245:FR3245))</f>
        <v>0</v>
      </c>
      <c r="FS3248" s="90">
        <f>IF(FS$8="",0,SUM($Y3242:FS3242)-SUM($Y3245:FS3245))</f>
        <v>0</v>
      </c>
      <c r="FT3248" s="90">
        <f>IF(FT$8="",0,SUM($Y3242:FT3242)-SUM($Y3245:FT3245))</f>
        <v>0</v>
      </c>
      <c r="FU3248" s="90">
        <f>IF(FU$8="",0,SUM($Y3242:FU3242)-SUM($Y3245:FU3245))</f>
        <v>0</v>
      </c>
      <c r="FV3248" s="90">
        <f>IF(FV$8="",0,SUM($Y3242:FV3242)-SUM($Y3245:FV3245))</f>
        <v>0</v>
      </c>
      <c r="FW3248" s="90">
        <f>IF(FW$8="",0,SUM($Y3242:FW3242)-SUM($Y3245:FW3245))</f>
        <v>0</v>
      </c>
      <c r="FX3248" s="90">
        <f>IF(FX$8="",0,SUM($Y3242:FX3242)-SUM($Y3245:FX3245))</f>
        <v>0</v>
      </c>
      <c r="FY3248" s="90">
        <f>IF(FY$8="",0,SUM($Y3242:FY3242)-SUM($Y3245:FY3245))</f>
        <v>0</v>
      </c>
      <c r="FZ3248" s="90">
        <f>IF(FZ$8="",0,SUM($Y3242:FZ3242)-SUM($Y3245:FZ3245))</f>
        <v>0</v>
      </c>
      <c r="GA3248" s="90">
        <f>IF(GA$8="",0,SUM($Y3242:GA3242)-SUM($Y3245:GA3245))</f>
        <v>0</v>
      </c>
      <c r="GB3248" s="90">
        <f>IF(GB$8="",0,SUM($Y3242:GB3242)-SUM($Y3245:GB3245))</f>
        <v>0</v>
      </c>
      <c r="GC3248" s="90">
        <f>IF(GC$8="",0,SUM($Y3242:GC3242)-SUM($Y3245:GC3245))</f>
        <v>0</v>
      </c>
      <c r="GD3248" s="90">
        <f>IF(GD$8="",0,SUM($Y3242:GD3242)-SUM($Y3245:GD3245))</f>
        <v>0</v>
      </c>
      <c r="GE3248" s="90">
        <f>IF(GE$8="",0,SUM($Y3242:GE3242)-SUM($Y3245:GE3245))</f>
        <v>0</v>
      </c>
      <c r="GF3248" s="90">
        <f>IF(GF$8="",0,SUM($Y3242:GF3242)-SUM($Y3245:GF3245))</f>
        <v>0</v>
      </c>
      <c r="GG3248" s="90">
        <f>IF(GG$8="",0,SUM($Y3242:GG3242)-SUM($Y3245:GG3245))</f>
        <v>0</v>
      </c>
      <c r="GH3248" s="90">
        <f>IF(GH$8="",0,SUM($Y3242:GH3242)-SUM($Y3245:GH3245))</f>
        <v>0</v>
      </c>
      <c r="GI3248" s="90">
        <f>IF(GI$8="",0,SUM($Y3242:GI3242)-SUM($Y3245:GI3245))</f>
        <v>0</v>
      </c>
      <c r="GJ3248" s="90">
        <f>IF(GJ$8="",0,SUM($Y3242:GJ3242)-SUM($Y3245:GJ3245))</f>
        <v>0</v>
      </c>
      <c r="GK3248" s="90">
        <f>IF(GK$8="",0,SUM($Y3242:GK3242)-SUM($Y3245:GK3245))</f>
        <v>0</v>
      </c>
      <c r="GL3248" s="90">
        <f>IF(GL$8="",0,SUM($Y3242:GL3242)-SUM($Y3245:GL3245))</f>
        <v>0</v>
      </c>
      <c r="GM3248" s="90">
        <f>IF(GM$8="",0,SUM($Y3242:GM3242)-SUM($Y3245:GM3245))</f>
        <v>0</v>
      </c>
      <c r="GN3248" s="90">
        <f>IF(GN$8="",0,SUM($Y3242:GN3242)-SUM($Y3245:GN3245))</f>
        <v>0</v>
      </c>
      <c r="GO3248" s="90">
        <f>IF(GO$8="",0,SUM($Y3242:GO3242)-SUM($Y3245:GO3245))</f>
        <v>0</v>
      </c>
      <c r="GP3248" s="90">
        <f>IF(GP$8="",0,SUM($Y3242:GP3242)-SUM($Y3245:GP3245))</f>
        <v>0</v>
      </c>
      <c r="GQ3248" s="90">
        <f>IF(GQ$8="",0,SUM($Y3242:GQ3242)-SUM($Y3245:GQ3245))</f>
        <v>0</v>
      </c>
      <c r="GR3248" s="90">
        <f>IF(GR$8="",0,SUM($Y3242:GR3242)-SUM($Y3245:GR3245))</f>
        <v>0</v>
      </c>
      <c r="GS3248" s="90">
        <f>IF(GS$8="",0,SUM($Y3242:GS3242)-SUM($Y3245:GS3245))</f>
        <v>0</v>
      </c>
      <c r="GT3248" s="90">
        <f>IF(GT$8="",0,SUM($Y3242:GT3242)-SUM($Y3245:GT3245))</f>
        <v>0</v>
      </c>
      <c r="GU3248" s="90">
        <f>IF(GU$8="",0,SUM($Y3242:GU3242)-SUM($Y3245:GU3245))</f>
        <v>0</v>
      </c>
      <c r="GV3248" s="90">
        <f>IF(GV$8="",0,SUM($Y3242:GV3242)-SUM($Y3245:GV3245))</f>
        <v>0</v>
      </c>
      <c r="GW3248" s="90">
        <f>IF(GW$8="",0,SUM($Y3242:GW3242)-SUM($Y3245:GW3245))</f>
        <v>0</v>
      </c>
      <c r="GX3248" s="90">
        <f>IF(GX$8="",0,SUM($Y3242:GX3242)-SUM($Y3245:GX3245))</f>
        <v>0</v>
      </c>
      <c r="GY3248" s="90">
        <f>IF(GY$8="",0,SUM($Y3242:GY3242)-SUM($Y3245:GY3245))</f>
        <v>0</v>
      </c>
      <c r="GZ3248" s="90">
        <f>IF(GZ$8="",0,SUM($Y3242:GZ3242)-SUM($Y3245:GZ3245))</f>
        <v>0</v>
      </c>
      <c r="HA3248" s="90"/>
      <c r="HB3248" s="3"/>
    </row>
    <row r="3249" spans="1:210" ht="4.2" customHeight="1">
      <c r="A3249" s="1"/>
      <c r="B3249" s="1"/>
      <c r="C3249" s="1"/>
      <c r="D3249" s="1"/>
      <c r="E3249" s="261"/>
      <c r="F3249" s="48"/>
      <c r="G3249" s="229"/>
      <c r="H3249" s="1"/>
      <c r="I3249" s="1"/>
      <c r="J3249" s="1"/>
      <c r="K3249" s="1"/>
      <c r="L3249" s="1"/>
      <c r="M3249" s="5"/>
      <c r="N3249" s="1"/>
      <c r="O3249" s="1"/>
      <c r="P3249" s="5"/>
      <c r="Q3249" s="1"/>
      <c r="R3249" s="1"/>
      <c r="S3249" s="5"/>
      <c r="T3249" s="7"/>
      <c r="U3249" s="24"/>
      <c r="V3249" s="1"/>
      <c r="W3249" s="1"/>
      <c r="X3249" s="10"/>
      <c r="Y3249" s="46"/>
      <c r="Z3249" s="89"/>
      <c r="AA3249" s="471"/>
      <c r="AB3249" s="471"/>
      <c r="AC3249" s="471"/>
      <c r="AD3249" s="471"/>
      <c r="AE3249" s="471"/>
      <c r="AF3249" s="471"/>
      <c r="AG3249" s="471"/>
      <c r="AH3249" s="471"/>
      <c r="AI3249" s="471"/>
      <c r="AJ3249" s="471"/>
      <c r="AK3249" s="471"/>
      <c r="AL3249" s="471"/>
      <c r="AM3249" s="471"/>
      <c r="AN3249" s="471"/>
      <c r="AO3249" s="471"/>
      <c r="AP3249" s="471"/>
      <c r="AQ3249" s="471"/>
      <c r="AR3249" s="471"/>
      <c r="AS3249" s="471"/>
      <c r="AT3249" s="471"/>
      <c r="AU3249" s="471"/>
      <c r="AV3249" s="471"/>
      <c r="AW3249" s="471"/>
      <c r="AX3249" s="471"/>
      <c r="AY3249" s="471"/>
      <c r="AZ3249" s="471"/>
      <c r="BA3249" s="471"/>
      <c r="BB3249" s="471"/>
      <c r="BC3249" s="471"/>
      <c r="BD3249" s="471"/>
      <c r="BE3249" s="471"/>
      <c r="BF3249" s="471"/>
      <c r="BG3249" s="471"/>
      <c r="BH3249" s="471"/>
      <c r="BI3249" s="471"/>
      <c r="BJ3249" s="471"/>
      <c r="BK3249" s="471"/>
      <c r="BL3249" s="471"/>
      <c r="BM3249" s="471"/>
      <c r="BN3249" s="471"/>
      <c r="BO3249" s="471"/>
      <c r="BP3249" s="471"/>
      <c r="BQ3249" s="471"/>
      <c r="BR3249" s="471"/>
      <c r="BS3249" s="471"/>
      <c r="BT3249" s="471"/>
      <c r="BU3249" s="471"/>
      <c r="BV3249" s="471"/>
      <c r="BW3249" s="471"/>
      <c r="BX3249" s="471"/>
      <c r="BY3249" s="471"/>
      <c r="BZ3249" s="471"/>
      <c r="CA3249" s="471"/>
      <c r="CB3249" s="471"/>
      <c r="CC3249" s="471"/>
      <c r="CD3249" s="471"/>
      <c r="CE3249" s="471"/>
      <c r="CF3249" s="471"/>
      <c r="CG3249" s="471"/>
      <c r="CH3249" s="471"/>
      <c r="CI3249" s="471"/>
      <c r="CJ3249" s="471"/>
      <c r="CK3249" s="471"/>
      <c r="CL3249" s="471"/>
      <c r="CM3249" s="471"/>
      <c r="CN3249" s="471"/>
      <c r="CO3249" s="471"/>
      <c r="CP3249" s="471"/>
      <c r="CQ3249" s="471"/>
      <c r="CR3249" s="471"/>
      <c r="CS3249" s="471"/>
      <c r="CT3249" s="471"/>
      <c r="CU3249" s="471"/>
      <c r="CV3249" s="471"/>
      <c r="CW3249" s="471"/>
      <c r="CX3249" s="471"/>
      <c r="CY3249" s="471"/>
      <c r="CZ3249" s="471"/>
      <c r="DA3249" s="471"/>
      <c r="DB3249" s="471"/>
      <c r="DC3249" s="471"/>
      <c r="DD3249" s="471"/>
      <c r="DE3249" s="471"/>
      <c r="DF3249" s="471"/>
      <c r="DG3249" s="471"/>
      <c r="DH3249" s="471"/>
      <c r="DI3249" s="471"/>
      <c r="DJ3249" s="471"/>
      <c r="DK3249" s="471"/>
      <c r="DL3249" s="471"/>
      <c r="DM3249" s="471"/>
      <c r="DN3249" s="471"/>
      <c r="DO3249" s="471"/>
      <c r="DP3249" s="471"/>
      <c r="DQ3249" s="471"/>
      <c r="DR3249" s="471"/>
      <c r="DS3249" s="471"/>
      <c r="DT3249" s="471"/>
      <c r="DU3249" s="471"/>
      <c r="DV3249" s="471"/>
      <c r="DW3249" s="471"/>
      <c r="DX3249" s="471"/>
      <c r="DY3249" s="471"/>
      <c r="DZ3249" s="471"/>
      <c r="EA3249" s="471"/>
      <c r="EB3249" s="471"/>
      <c r="EC3249" s="471"/>
      <c r="ED3249" s="471"/>
      <c r="EE3249" s="471"/>
      <c r="EF3249" s="471"/>
      <c r="EG3249" s="471"/>
      <c r="EH3249" s="471"/>
      <c r="EI3249" s="471"/>
      <c r="EJ3249" s="471"/>
      <c r="EK3249" s="471"/>
      <c r="EL3249" s="471"/>
      <c r="EM3249" s="471"/>
      <c r="EN3249" s="471"/>
      <c r="EO3249" s="471"/>
      <c r="EP3249" s="471"/>
      <c r="EQ3249" s="471"/>
      <c r="ER3249" s="471"/>
      <c r="ES3249" s="471"/>
      <c r="ET3249" s="471"/>
      <c r="EU3249" s="471"/>
      <c r="EV3249" s="471"/>
      <c r="EW3249" s="471"/>
      <c r="EX3249" s="471"/>
      <c r="EY3249" s="471"/>
      <c r="EZ3249" s="471"/>
      <c r="FA3249" s="471"/>
      <c r="FB3249" s="471"/>
      <c r="FC3249" s="471"/>
      <c r="FD3249" s="471"/>
      <c r="FE3249" s="471"/>
      <c r="FF3249" s="471"/>
      <c r="FG3249" s="471"/>
      <c r="FH3249" s="471"/>
      <c r="FI3249" s="471"/>
      <c r="FJ3249" s="471"/>
      <c r="FK3249" s="471"/>
      <c r="FL3249" s="471"/>
      <c r="FM3249" s="471"/>
      <c r="FN3249" s="471"/>
      <c r="FO3249" s="471"/>
      <c r="FP3249" s="471"/>
      <c r="FQ3249" s="471"/>
      <c r="FR3249" s="471"/>
      <c r="FS3249" s="471"/>
      <c r="FT3249" s="471"/>
      <c r="FU3249" s="471"/>
      <c r="FV3249" s="471"/>
      <c r="FW3249" s="471"/>
      <c r="FX3249" s="471"/>
      <c r="FY3249" s="471"/>
      <c r="FZ3249" s="471"/>
      <c r="GA3249" s="471"/>
      <c r="GB3249" s="471"/>
      <c r="GC3249" s="471"/>
      <c r="GD3249" s="471"/>
      <c r="GE3249" s="471"/>
      <c r="GF3249" s="471"/>
      <c r="GG3249" s="471"/>
      <c r="GH3249" s="471"/>
      <c r="GI3249" s="471"/>
      <c r="GJ3249" s="471"/>
      <c r="GK3249" s="471"/>
      <c r="GL3249" s="471"/>
      <c r="GM3249" s="471"/>
      <c r="GN3249" s="471"/>
      <c r="GO3249" s="471"/>
      <c r="GP3249" s="471"/>
      <c r="GQ3249" s="471"/>
      <c r="GR3249" s="471"/>
      <c r="GS3249" s="471"/>
      <c r="GT3249" s="471"/>
      <c r="GU3249" s="471"/>
      <c r="GV3249" s="471"/>
      <c r="GW3249" s="471"/>
      <c r="GX3249" s="471"/>
      <c r="GY3249" s="471"/>
      <c r="GZ3249" s="471"/>
      <c r="HA3249" s="1"/>
      <c r="HB3249" s="1"/>
    </row>
    <row r="3250" spans="1:210" s="118" customFormat="1" ht="4.2" customHeight="1">
      <c r="A3250" s="60"/>
      <c r="B3250" s="60"/>
      <c r="C3250" s="60"/>
      <c r="D3250" s="60"/>
      <c r="E3250" s="271"/>
      <c r="F3250" s="112"/>
      <c r="G3250" s="113"/>
      <c r="H3250" s="60"/>
      <c r="I3250" s="60"/>
      <c r="J3250" s="60"/>
      <c r="K3250" s="60"/>
      <c r="L3250" s="60"/>
      <c r="M3250" s="113"/>
      <c r="N3250" s="60"/>
      <c r="O3250" s="60"/>
      <c r="P3250" s="229"/>
      <c r="Q3250" s="60"/>
      <c r="R3250" s="60"/>
      <c r="S3250" s="113"/>
      <c r="T3250" s="209"/>
      <c r="U3250" s="113"/>
      <c r="V3250" s="60"/>
      <c r="W3250" s="114"/>
      <c r="X3250" s="114"/>
      <c r="Y3250" s="115"/>
      <c r="Z3250" s="116"/>
      <c r="AA3250" s="117"/>
      <c r="AB3250" s="117"/>
      <c r="AC3250" s="117"/>
      <c r="AD3250" s="117"/>
      <c r="AE3250" s="117"/>
      <c r="AF3250" s="117"/>
      <c r="AG3250" s="117"/>
      <c r="AH3250" s="117"/>
      <c r="AI3250" s="117"/>
      <c r="AJ3250" s="117"/>
      <c r="AK3250" s="117"/>
      <c r="AL3250" s="117"/>
      <c r="AM3250" s="117"/>
      <c r="AN3250" s="117"/>
      <c r="AO3250" s="117"/>
      <c r="AP3250" s="117"/>
      <c r="AQ3250" s="117"/>
      <c r="AR3250" s="117"/>
      <c r="AS3250" s="117"/>
      <c r="AT3250" s="117"/>
      <c r="AU3250" s="117"/>
      <c r="AV3250" s="117"/>
      <c r="AW3250" s="117"/>
      <c r="AX3250" s="117"/>
      <c r="AY3250" s="117"/>
      <c r="AZ3250" s="117"/>
      <c r="BA3250" s="117"/>
      <c r="BB3250" s="117"/>
      <c r="BC3250" s="117"/>
      <c r="BD3250" s="117"/>
      <c r="BE3250" s="117"/>
      <c r="BF3250" s="117"/>
      <c r="BG3250" s="117"/>
      <c r="BH3250" s="117"/>
      <c r="BI3250" s="117"/>
      <c r="BJ3250" s="117"/>
      <c r="BK3250" s="117"/>
      <c r="BL3250" s="117"/>
      <c r="BM3250" s="117"/>
      <c r="BN3250" s="117"/>
      <c r="BO3250" s="117"/>
      <c r="BP3250" s="117"/>
      <c r="BQ3250" s="117"/>
      <c r="BR3250" s="117"/>
      <c r="BS3250" s="117"/>
      <c r="BT3250" s="117"/>
      <c r="BU3250" s="117"/>
      <c r="BV3250" s="117"/>
      <c r="BW3250" s="117"/>
      <c r="BX3250" s="117"/>
      <c r="BY3250" s="117"/>
      <c r="BZ3250" s="117"/>
      <c r="CA3250" s="117"/>
      <c r="CB3250" s="117"/>
      <c r="CC3250" s="117"/>
      <c r="CD3250" s="117"/>
      <c r="CE3250" s="117"/>
      <c r="CF3250" s="117"/>
      <c r="CG3250" s="117"/>
      <c r="CH3250" s="117"/>
      <c r="CI3250" s="117"/>
      <c r="CJ3250" s="117"/>
      <c r="CK3250" s="117"/>
      <c r="CL3250" s="117"/>
      <c r="CM3250" s="117"/>
      <c r="CN3250" s="117"/>
      <c r="CO3250" s="117"/>
      <c r="CP3250" s="117"/>
      <c r="CQ3250" s="117"/>
      <c r="CR3250" s="117"/>
      <c r="CS3250" s="117"/>
      <c r="CT3250" s="117"/>
      <c r="CU3250" s="117"/>
      <c r="CV3250" s="117"/>
      <c r="CW3250" s="117"/>
      <c r="CX3250" s="117"/>
      <c r="CY3250" s="117"/>
      <c r="CZ3250" s="117"/>
      <c r="DA3250" s="117"/>
      <c r="DB3250" s="117"/>
      <c r="DC3250" s="117"/>
      <c r="DD3250" s="117"/>
      <c r="DE3250" s="117"/>
      <c r="DF3250" s="117"/>
      <c r="DG3250" s="117"/>
      <c r="DH3250" s="117"/>
      <c r="DI3250" s="117"/>
      <c r="DJ3250" s="117"/>
      <c r="DK3250" s="117"/>
      <c r="DL3250" s="117"/>
      <c r="DM3250" s="117"/>
      <c r="DN3250" s="117"/>
      <c r="DO3250" s="117"/>
      <c r="DP3250" s="117"/>
      <c r="DQ3250" s="117"/>
      <c r="DR3250" s="117"/>
      <c r="DS3250" s="117"/>
      <c r="DT3250" s="117"/>
      <c r="DU3250" s="117"/>
      <c r="DV3250" s="117"/>
      <c r="DW3250" s="117"/>
      <c r="DX3250" s="117"/>
      <c r="DY3250" s="117"/>
      <c r="DZ3250" s="117"/>
      <c r="EA3250" s="117"/>
      <c r="EB3250" s="117"/>
      <c r="EC3250" s="117"/>
      <c r="ED3250" s="117"/>
      <c r="EE3250" s="117"/>
      <c r="EF3250" s="117"/>
      <c r="EG3250" s="117"/>
      <c r="EH3250" s="117"/>
      <c r="EI3250" s="117"/>
      <c r="EJ3250" s="117"/>
      <c r="EK3250" s="117"/>
      <c r="EL3250" s="117"/>
      <c r="EM3250" s="117"/>
      <c r="EN3250" s="117"/>
      <c r="EO3250" s="117"/>
      <c r="EP3250" s="117"/>
      <c r="EQ3250" s="117"/>
      <c r="ER3250" s="117"/>
      <c r="ES3250" s="117"/>
      <c r="ET3250" s="117"/>
      <c r="EU3250" s="117"/>
      <c r="EV3250" s="117"/>
      <c r="EW3250" s="117"/>
      <c r="EX3250" s="117"/>
      <c r="EY3250" s="117"/>
      <c r="EZ3250" s="117"/>
      <c r="FA3250" s="117"/>
      <c r="FB3250" s="117"/>
      <c r="FC3250" s="117"/>
      <c r="FD3250" s="117"/>
      <c r="FE3250" s="117"/>
      <c r="FF3250" s="117"/>
      <c r="FG3250" s="117"/>
      <c r="FH3250" s="117"/>
      <c r="FI3250" s="117"/>
      <c r="FJ3250" s="117"/>
      <c r="FK3250" s="117"/>
      <c r="FL3250" s="117"/>
      <c r="FM3250" s="117"/>
      <c r="FN3250" s="117"/>
      <c r="FO3250" s="117"/>
      <c r="FP3250" s="117"/>
      <c r="FQ3250" s="117"/>
      <c r="FR3250" s="117"/>
      <c r="FS3250" s="117"/>
      <c r="FT3250" s="117"/>
      <c r="FU3250" s="117"/>
      <c r="FV3250" s="117"/>
      <c r="FW3250" s="117"/>
      <c r="FX3250" s="117"/>
      <c r="FY3250" s="117"/>
      <c r="FZ3250" s="117"/>
      <c r="GA3250" s="117"/>
      <c r="GB3250" s="117"/>
      <c r="GC3250" s="117"/>
      <c r="GD3250" s="117"/>
      <c r="GE3250" s="117"/>
      <c r="GF3250" s="117"/>
      <c r="GG3250" s="117"/>
      <c r="GH3250" s="117"/>
      <c r="GI3250" s="117"/>
      <c r="GJ3250" s="117"/>
      <c r="GK3250" s="117"/>
      <c r="GL3250" s="117"/>
      <c r="GM3250" s="117"/>
      <c r="GN3250" s="117"/>
      <c r="GO3250" s="117"/>
      <c r="GP3250" s="117"/>
      <c r="GQ3250" s="117"/>
      <c r="GR3250" s="117"/>
      <c r="GS3250" s="117"/>
      <c r="GT3250" s="117"/>
      <c r="GU3250" s="117"/>
      <c r="GV3250" s="117"/>
      <c r="GW3250" s="117"/>
      <c r="GX3250" s="117"/>
      <c r="GY3250" s="117"/>
      <c r="GZ3250" s="117"/>
      <c r="HA3250" s="60"/>
      <c r="HB3250" s="60"/>
    </row>
    <row r="3251" spans="1:210" s="4" customFormat="1">
      <c r="A3251" s="3"/>
      <c r="B3251" s="3"/>
      <c r="C3251" s="3"/>
      <c r="D3251" s="3"/>
      <c r="E3251" s="9"/>
      <c r="F3251" s="51"/>
      <c r="G3251" s="542" t="s">
        <v>6</v>
      </c>
      <c r="H3251" s="544" t="s">
        <v>360</v>
      </c>
      <c r="I3251" s="545"/>
      <c r="J3251" s="545"/>
      <c r="K3251" s="545"/>
      <c r="L3251" s="1"/>
      <c r="M3251" s="5"/>
      <c r="N3251" s="3" t="str">
        <f>Главная!$Y$8</f>
        <v>итого</v>
      </c>
      <c r="O3251" s="1"/>
      <c r="P3251" s="5"/>
      <c r="Q3251" s="1" t="s">
        <v>27</v>
      </c>
      <c r="R3251" s="1"/>
      <c r="S3251" s="1"/>
      <c r="T3251" s="7"/>
      <c r="U3251" s="1"/>
      <c r="V3251" s="1"/>
      <c r="W3251" s="12">
        <f>SUM($Y3251:$HA3251)</f>
        <v>32266666.666666687</v>
      </c>
      <c r="X3251" s="12"/>
      <c r="Y3251" s="46"/>
      <c r="Z3251" s="90"/>
      <c r="AA3251" s="90">
        <f>IF(AA$8="",0,Z3248*Главная!$N$37/12)</f>
        <v>533333.33333333337</v>
      </c>
      <c r="AB3251" s="90">
        <f>IF(AB$8="",0,AA3248*Главная!$N$37/12)</f>
        <v>528888.88888888888</v>
      </c>
      <c r="AC3251" s="90">
        <f>IF(AC$8="",0,AB3248*Главная!$N$37/12)</f>
        <v>524444.4444444445</v>
      </c>
      <c r="AD3251" s="90">
        <f>IF(AD$8="",0,AC3248*Главная!$N$37/12)</f>
        <v>520000</v>
      </c>
      <c r="AE3251" s="90">
        <f>IF(AE$8="",0,AD3248*Главная!$N$37/12)</f>
        <v>515555.5555555555</v>
      </c>
      <c r="AF3251" s="90">
        <f>IF(AF$8="",0,AE3248*Главная!$N$37/12)</f>
        <v>511111.11111111118</v>
      </c>
      <c r="AG3251" s="90">
        <f>IF(AG$8="",0,AF3248*Главная!$N$37/12)</f>
        <v>506666.66666666669</v>
      </c>
      <c r="AH3251" s="90">
        <f>IF(AH$8="",0,AG3248*Главная!$N$37/12)</f>
        <v>502222.22222222219</v>
      </c>
      <c r="AI3251" s="90">
        <f>IF(AI$8="",0,AH3248*Главная!$N$37/12)</f>
        <v>497777.77777777781</v>
      </c>
      <c r="AJ3251" s="90">
        <f>IF(AJ$8="",0,AI3248*Главная!$N$37/12)</f>
        <v>493333.33333333331</v>
      </c>
      <c r="AK3251" s="90">
        <f>IF(AK$8="",0,AJ3248*Главная!$N$37/12)</f>
        <v>488888.88888888882</v>
      </c>
      <c r="AL3251" s="90">
        <f>IF(AL$8="",0,AK3248*Главная!$N$37/12)</f>
        <v>484444.4444444445</v>
      </c>
      <c r="AM3251" s="90">
        <f>IF(AM$8="",0,AL3248*Главная!$N$37/12)</f>
        <v>480000</v>
      </c>
      <c r="AN3251" s="90">
        <f>IF(AN$8="",0,AM3248*Главная!$N$37/12)</f>
        <v>475555.5555555555</v>
      </c>
      <c r="AO3251" s="90">
        <f>IF(AO$8="",0,AN3248*Главная!$N$37/12)</f>
        <v>471111.11111111118</v>
      </c>
      <c r="AP3251" s="90">
        <f>IF(AP$8="",0,AO3248*Главная!$N$37/12)</f>
        <v>466666.66666666669</v>
      </c>
      <c r="AQ3251" s="90">
        <f>IF(AQ$8="",0,AP3248*Главная!$N$37/12)</f>
        <v>462222.22222222219</v>
      </c>
      <c r="AR3251" s="90">
        <f>IF(AR$8="",0,AQ3248*Главная!$N$37/12)</f>
        <v>457777.77777777781</v>
      </c>
      <c r="AS3251" s="90">
        <f>IF(AS$8="",0,AR3248*Главная!$N$37/12)</f>
        <v>453333.33333333331</v>
      </c>
      <c r="AT3251" s="90">
        <f>IF(AT$8="",0,AS3248*Главная!$N$37/12)</f>
        <v>448888.88888888899</v>
      </c>
      <c r="AU3251" s="90">
        <f>IF(AU$8="",0,AT3248*Главная!$N$37/12)</f>
        <v>444444.4444444445</v>
      </c>
      <c r="AV3251" s="90">
        <f>IF(AV$8="",0,AU3248*Главная!$N$37/12)</f>
        <v>440000</v>
      </c>
      <c r="AW3251" s="90">
        <f>IF(AW$8="",0,AV3248*Главная!$N$37/12)</f>
        <v>435555.55555555556</v>
      </c>
      <c r="AX3251" s="90">
        <f>IF(AX$8="",0,AW3248*Главная!$N$37/12)</f>
        <v>431111.11111111118</v>
      </c>
      <c r="AY3251" s="90">
        <f>IF(AY$8="",0,AX3248*Главная!$N$37/12)</f>
        <v>426666.66666666674</v>
      </c>
      <c r="AZ3251" s="90">
        <f>IF(AZ$8="",0,AY3248*Главная!$N$37/12)</f>
        <v>422222.22222222231</v>
      </c>
      <c r="BA3251" s="90">
        <f>IF(BA$8="",0,AZ3248*Главная!$N$37/12)</f>
        <v>417777.77777777781</v>
      </c>
      <c r="BB3251" s="90">
        <f>IF(BB$8="",0,BA3248*Главная!$N$37/12)</f>
        <v>413333.33333333331</v>
      </c>
      <c r="BC3251" s="90">
        <f>IF(BC$8="",0,BB3248*Главная!$N$37/12)</f>
        <v>408888.88888888893</v>
      </c>
      <c r="BD3251" s="90">
        <f>IF(BD$8="",0,BC3248*Главная!$N$37/12)</f>
        <v>404444.4444444445</v>
      </c>
      <c r="BE3251" s="90">
        <f>IF(BE$8="",0,BD3248*Главная!$N$37/12)</f>
        <v>400000</v>
      </c>
      <c r="BF3251" s="90">
        <f>IF(BF$8="",0,BE3248*Главная!$N$37/12)</f>
        <v>395555.5555555555</v>
      </c>
      <c r="BG3251" s="90">
        <f>IF(BG$8="",0,BF3248*Главная!$N$37/12)</f>
        <v>391111.11111111107</v>
      </c>
      <c r="BH3251" s="90">
        <f>IF(BH$8="",0,BG3248*Главная!$N$37/12)</f>
        <v>386666.66666666669</v>
      </c>
      <c r="BI3251" s="90">
        <f>IF(BI$8="",0,BH3248*Главная!$N$37/12)</f>
        <v>382222.22222222219</v>
      </c>
      <c r="BJ3251" s="90">
        <f>IF(BJ$8="",0,BI3248*Главная!$N$37/12)</f>
        <v>377777.77777777775</v>
      </c>
      <c r="BK3251" s="90">
        <f>IF(BK$8="",0,BJ3248*Главная!$N$37/12)</f>
        <v>373333.33333333326</v>
      </c>
      <c r="BL3251" s="90">
        <f>IF(BL$8="",0,BK3248*Главная!$N$37/12)</f>
        <v>368888.88888888882</v>
      </c>
      <c r="BM3251" s="90">
        <f>IF(BM$8="",0,BL3248*Главная!$N$37/12)</f>
        <v>364444.44444444444</v>
      </c>
      <c r="BN3251" s="90">
        <f>IF(BN$8="",0,BM3248*Главная!$N$37/12)</f>
        <v>359999.99999999994</v>
      </c>
      <c r="BO3251" s="90">
        <f>IF(BO$8="",0,BN3248*Главная!$N$37/12)</f>
        <v>355555.5555555555</v>
      </c>
      <c r="BP3251" s="90">
        <f>IF(BP$8="",0,BO3248*Главная!$N$37/12)</f>
        <v>351111.11111111107</v>
      </c>
      <c r="BQ3251" s="90">
        <f>IF(BQ$8="",0,BP3248*Главная!$N$37/12)</f>
        <v>346666.66666666657</v>
      </c>
      <c r="BR3251" s="90">
        <f>IF(BR$8="",0,BQ3248*Главная!$N$37/12)</f>
        <v>342222.22222222207</v>
      </c>
      <c r="BS3251" s="90">
        <f>IF(BS$8="",0,BR3248*Главная!$N$37/12)</f>
        <v>337777.77777777769</v>
      </c>
      <c r="BT3251" s="90">
        <f>IF(BT$8="",0,BS3248*Главная!$N$37/12)</f>
        <v>333333.33333333326</v>
      </c>
      <c r="BU3251" s="90">
        <f>IF(BU$8="",0,BT3248*Главная!$N$37/12)</f>
        <v>328888.88888888876</v>
      </c>
      <c r="BV3251" s="90">
        <f>IF(BV$8="",0,BU3248*Главная!$N$37/12)</f>
        <v>324444.44444444432</v>
      </c>
      <c r="BW3251" s="90">
        <f>IF(BW$8="",0,BV3248*Главная!$N$37/12)</f>
        <v>319999.99999999983</v>
      </c>
      <c r="BX3251" s="90">
        <f>IF(BX$8="",0,BW3248*Главная!$N$37/12)</f>
        <v>315555.55555555545</v>
      </c>
      <c r="BY3251" s="90">
        <f>IF(BY$8="",0,BX3248*Главная!$N$37/12)</f>
        <v>311111.11111111095</v>
      </c>
      <c r="BZ3251" s="90">
        <f>IF(BZ$8="",0,BY3248*Главная!$N$37/12)</f>
        <v>306666.66666666651</v>
      </c>
      <c r="CA3251" s="90">
        <f>IF(CA$8="",0,BZ3248*Главная!$N$37/12)</f>
        <v>302222.22222222207</v>
      </c>
      <c r="CB3251" s="90">
        <f>IF(CB$8="",0,CA3248*Главная!$N$37/12)</f>
        <v>297777.77777777769</v>
      </c>
      <c r="CC3251" s="90">
        <f>IF(CC$8="",0,CB3248*Главная!$N$37/12)</f>
        <v>293333.33333333326</v>
      </c>
      <c r="CD3251" s="90">
        <f>IF(CD$8="",0,CC3248*Главная!$N$37/12)</f>
        <v>288888.88888888882</v>
      </c>
      <c r="CE3251" s="90">
        <f>IF(CE$8="",0,CD3248*Главная!$N$37/12)</f>
        <v>284444.44444444438</v>
      </c>
      <c r="CF3251" s="90">
        <f>IF(CF$8="",0,CE3248*Главная!$N$37/12)</f>
        <v>279999.99999999994</v>
      </c>
      <c r="CG3251" s="90">
        <f>IF(CG$8="",0,CF3248*Главная!$N$37/12)</f>
        <v>275555.55555555556</v>
      </c>
      <c r="CH3251" s="90">
        <f>IF(CH$8="",0,CG3248*Главная!$N$37/12)</f>
        <v>271111.11111111107</v>
      </c>
      <c r="CI3251" s="90">
        <f>IF(CI$8="",0,CH3248*Главная!$N$37/12)</f>
        <v>266666.66666666669</v>
      </c>
      <c r="CJ3251" s="90">
        <f>IF(CJ$8="",0,CI3248*Главная!$N$37/12)</f>
        <v>262222.22222222225</v>
      </c>
      <c r="CK3251" s="90">
        <f>IF(CK$8="",0,CJ3248*Главная!$N$37/12)</f>
        <v>257777.77777777784</v>
      </c>
      <c r="CL3251" s="90">
        <f>IF(CL$8="",0,CK3248*Главная!$N$37/12)</f>
        <v>253333.33333333337</v>
      </c>
      <c r="CM3251" s="90">
        <f>IF(CM$8="",0,CL3248*Главная!$N$37/12)</f>
        <v>248888.88888888896</v>
      </c>
      <c r="CN3251" s="90">
        <f>IF(CN$8="",0,CM3248*Главная!$N$37/12)</f>
        <v>244444.44444444453</v>
      </c>
      <c r="CO3251" s="90">
        <f>IF(CO$8="",0,CN3248*Главная!$N$37/12)</f>
        <v>240000.00000000012</v>
      </c>
      <c r="CP3251" s="90">
        <f>IF(CP$8="",0,CO3248*Главная!$N$37/12)</f>
        <v>235555.55555555565</v>
      </c>
      <c r="CQ3251" s="90">
        <f>IF(CQ$8="",0,CP3248*Главная!$N$37/12)</f>
        <v>231111.11111111124</v>
      </c>
      <c r="CR3251" s="90">
        <f>IF(CR$8="",0,CQ3248*Главная!$N$37/12)</f>
        <v>226666.66666666683</v>
      </c>
      <c r="CS3251" s="90">
        <f>IF(CS$8="",0,CR3248*Главная!$N$37/12)</f>
        <v>222222.22222222239</v>
      </c>
      <c r="CT3251" s="90">
        <f>IF(CT$8="",0,CS3248*Главная!$N$37/12)</f>
        <v>217777.77777777796</v>
      </c>
      <c r="CU3251" s="90">
        <f>IF(CU$8="",0,CT3248*Главная!$N$37/12)</f>
        <v>213333.33333333352</v>
      </c>
      <c r="CV3251" s="90">
        <f>IF(CV$8="",0,CU3248*Главная!$N$37/12)</f>
        <v>208888.88888888911</v>
      </c>
      <c r="CW3251" s="90">
        <f>IF(CW$8="",0,CV3248*Главная!$N$37/12)</f>
        <v>204444.4444444447</v>
      </c>
      <c r="CX3251" s="90">
        <f>IF(CX$8="",0,CW3248*Главная!$N$37/12)</f>
        <v>200000.00000000026</v>
      </c>
      <c r="CY3251" s="90">
        <f>IF(CY$8="",0,CX3248*Главная!$N$37/12)</f>
        <v>195555.55555555582</v>
      </c>
      <c r="CZ3251" s="90">
        <f>IF(CZ$8="",0,CY3248*Главная!$N$37/12)</f>
        <v>191111.11111111139</v>
      </c>
      <c r="DA3251" s="90">
        <f>IF(DA$8="",0,CZ3248*Главная!$N$37/12)</f>
        <v>186666.66666666698</v>
      </c>
      <c r="DB3251" s="90">
        <f>IF(DB$8="",0,DA3248*Главная!$N$37/12)</f>
        <v>182222.22222222257</v>
      </c>
      <c r="DC3251" s="90">
        <f>IF(DC$8="",0,DB3248*Главная!$N$37/12)</f>
        <v>177777.7777777781</v>
      </c>
      <c r="DD3251" s="90">
        <f>IF(DD$8="",0,DC3248*Главная!$N$37/12)</f>
        <v>173333.33333333369</v>
      </c>
      <c r="DE3251" s="90">
        <f>IF(DE$8="",0,DD3248*Главная!$N$37/12)</f>
        <v>168888.88888888925</v>
      </c>
      <c r="DF3251" s="90">
        <f>IF(DF$8="",0,DE3248*Главная!$N$37/12)</f>
        <v>164444.44444444482</v>
      </c>
      <c r="DG3251" s="90">
        <f>IF(DG$8="",0,DF3248*Главная!$N$37/12)</f>
        <v>160000.00000000041</v>
      </c>
      <c r="DH3251" s="90">
        <f>IF(DH$8="",0,DG3248*Главная!$N$37/12)</f>
        <v>155555.55555555597</v>
      </c>
      <c r="DI3251" s="90">
        <f>IF(DI$8="",0,DH3248*Главная!$N$37/12)</f>
        <v>151111.11111111156</v>
      </c>
      <c r="DJ3251" s="90">
        <f>IF(DJ$8="",0,DI3248*Главная!$N$37/12)</f>
        <v>146666.66666666712</v>
      </c>
      <c r="DK3251" s="90">
        <f>IF(DK$8="",0,DJ3248*Главная!$N$37/12)</f>
        <v>142222.22222222268</v>
      </c>
      <c r="DL3251" s="90">
        <f>IF(DL$8="",0,DK3248*Главная!$N$37/12)</f>
        <v>137777.77777777825</v>
      </c>
      <c r="DM3251" s="90">
        <f>IF(DM$8="",0,DL3248*Главная!$N$37/12)</f>
        <v>133333.33333333384</v>
      </c>
      <c r="DN3251" s="90">
        <f>IF(DN$8="",0,DM3248*Главная!$N$37/12)</f>
        <v>128888.8888888894</v>
      </c>
      <c r="DO3251" s="90">
        <f>IF(DO$8="",0,DN3248*Главная!$N$37/12)</f>
        <v>124444.44444444498</v>
      </c>
      <c r="DP3251" s="90">
        <f>IF(DP$8="",0,DO3248*Главная!$N$37/12)</f>
        <v>120000.00000000054</v>
      </c>
      <c r="DQ3251" s="90">
        <f>IF(DQ$8="",0,DP3248*Главная!$N$37/12)</f>
        <v>115555.55555555613</v>
      </c>
      <c r="DR3251" s="90">
        <f>IF(DR$8="",0,DQ3248*Главная!$N$37/12)</f>
        <v>111111.11111111169</v>
      </c>
      <c r="DS3251" s="90">
        <f>IF(DS$8="",0,DR3248*Главная!$N$37/12)</f>
        <v>106666.66666666727</v>
      </c>
      <c r="DT3251" s="90">
        <f>IF(DT$8="",0,DS3248*Главная!$N$37/12)</f>
        <v>102222.22222222283</v>
      </c>
      <c r="DU3251" s="90">
        <f>IF(DU$8="",0,DT3248*Главная!$N$37/12)</f>
        <v>97777.777777778407</v>
      </c>
      <c r="DV3251" s="90">
        <f>IF(DV$8="",0,DU3248*Главная!$N$37/12)</f>
        <v>93333.333333333969</v>
      </c>
      <c r="DW3251" s="90">
        <f>IF(DW$8="",0,DV3248*Главная!$N$37/12)</f>
        <v>88888.88888888956</v>
      </c>
      <c r="DX3251" s="90">
        <f>IF(DX$8="",0,DW3248*Главная!$N$37/12)</f>
        <v>84444.444444445078</v>
      </c>
      <c r="DY3251" s="90">
        <f>IF(DY$8="",0,DX3248*Главная!$N$37/12)</f>
        <v>80000.000000000597</v>
      </c>
      <c r="DZ3251" s="90">
        <f>IF(DZ$8="",0,DY3248*Главная!$N$37/12)</f>
        <v>75555.55555555613</v>
      </c>
      <c r="EA3251" s="90">
        <f>IF(EA$8="",0,DZ3248*Главная!$N$37/12)</f>
        <v>71111.111111111633</v>
      </c>
      <c r="EB3251" s="90">
        <f>IF(EB$8="",0,EA3248*Главная!$N$37/12)</f>
        <v>66666.666666667166</v>
      </c>
      <c r="EC3251" s="90">
        <f>IF(EC$8="",0,EB3248*Главная!$N$37/12)</f>
        <v>62222.222222222685</v>
      </c>
      <c r="ED3251" s="90">
        <f>IF(ED$8="",0,EC3248*Главная!$N$37/12)</f>
        <v>57777.77777777821</v>
      </c>
      <c r="EE3251" s="90">
        <f>IF(EE$8="",0,ED3248*Главная!$N$37/12)</f>
        <v>53333.333333333729</v>
      </c>
      <c r="EF3251" s="90">
        <f>IF(EF$8="",0,EE3248*Главная!$N$37/12)</f>
        <v>48888.888888889254</v>
      </c>
      <c r="EG3251" s="90">
        <f>IF(EG$8="",0,EF3248*Главная!$N$37/12)</f>
        <v>44444.44444444478</v>
      </c>
      <c r="EH3251" s="90">
        <f>IF(EH$8="",0,EG3248*Главная!$N$37/12)</f>
        <v>40000.000000000298</v>
      </c>
      <c r="EI3251" s="90">
        <f>IF(EI$8="",0,EH3248*Главная!$N$37/12)</f>
        <v>35555.555555555817</v>
      </c>
      <c r="EJ3251" s="90">
        <f>IF(EJ$8="",0,EI3248*Главная!$N$37/12)</f>
        <v>31111.111111111342</v>
      </c>
      <c r="EK3251" s="90">
        <f>IF(EK$8="",0,EJ3248*Главная!$N$37/12)</f>
        <v>26666.666666666864</v>
      </c>
      <c r="EL3251" s="90">
        <f>IF(EL$8="",0,EK3248*Главная!$N$37/12)</f>
        <v>22222.22222222239</v>
      </c>
      <c r="EM3251" s="90">
        <f>IF(EM$8="",0,EL3248*Главная!$N$37/12)</f>
        <v>17777.777777777908</v>
      </c>
      <c r="EN3251" s="90">
        <f>IF(EN$8="",0,EM3248*Главная!$N$37/12)</f>
        <v>13333.333333333432</v>
      </c>
      <c r="EO3251" s="90">
        <f>IF(EO$8="",0,EN3248*Главная!$N$37/12)</f>
        <v>8888.8888888889542</v>
      </c>
      <c r="EP3251" s="90">
        <f>IF(EP$8="",0,EO3248*Главная!$N$37/12)</f>
        <v>4444.4444444444771</v>
      </c>
      <c r="EQ3251" s="90">
        <f>IF(EQ$8="",0,EP3248*Главная!$N$37/12)</f>
        <v>0</v>
      </c>
      <c r="ER3251" s="90">
        <f>IF(ER$8="",0,EQ3248*Главная!$N$37/12)</f>
        <v>0</v>
      </c>
      <c r="ES3251" s="90">
        <f>IF(ES$8="",0,ER3248*Главная!$N$37/12)</f>
        <v>0</v>
      </c>
      <c r="ET3251" s="90">
        <f>IF(ET$8="",0,ES3248*Главная!$N$37/12)</f>
        <v>0</v>
      </c>
      <c r="EU3251" s="90">
        <f>IF(EU$8="",0,ET3248*Главная!$N$37/12)</f>
        <v>0</v>
      </c>
      <c r="EV3251" s="90">
        <f>IF(EV$8="",0,EU3248*Главная!$N$37/12)</f>
        <v>0</v>
      </c>
      <c r="EW3251" s="90">
        <f>IF(EW$8="",0,EV3248*Главная!$N$37/12)</f>
        <v>0</v>
      </c>
      <c r="EX3251" s="90">
        <f>IF(EX$8="",0,EW3248*Главная!$N$37/12)</f>
        <v>0</v>
      </c>
      <c r="EY3251" s="90">
        <f>IF(EY$8="",0,EX3248*Главная!$N$37/12)</f>
        <v>0</v>
      </c>
      <c r="EZ3251" s="90">
        <f>IF(EZ$8="",0,EY3248*Главная!$N$37/12)</f>
        <v>0</v>
      </c>
      <c r="FA3251" s="90">
        <f>IF(FA$8="",0,EZ3248*Главная!$N$37/12)</f>
        <v>0</v>
      </c>
      <c r="FB3251" s="90">
        <f>IF(FB$8="",0,FA3248*Главная!$N$37/12)</f>
        <v>0</v>
      </c>
      <c r="FC3251" s="90">
        <f>IF(FC$8="",0,FB3248*Главная!$N$37/12)</f>
        <v>0</v>
      </c>
      <c r="FD3251" s="90">
        <f>IF(FD$8="",0,FC3248*Главная!$N$37/12)</f>
        <v>0</v>
      </c>
      <c r="FE3251" s="90">
        <f>IF(FE$8="",0,FD3248*Главная!$N$37/12)</f>
        <v>0</v>
      </c>
      <c r="FF3251" s="90">
        <f>IF(FF$8="",0,FE3248*Главная!$N$37/12)</f>
        <v>0</v>
      </c>
      <c r="FG3251" s="90">
        <f>IF(FG$8="",0,FF3248*Главная!$N$37/12)</f>
        <v>0</v>
      </c>
      <c r="FH3251" s="90">
        <f>IF(FH$8="",0,FG3248*Главная!$N$37/12)</f>
        <v>0</v>
      </c>
      <c r="FI3251" s="90">
        <f>IF(FI$8="",0,FH3248*Главная!$N$37/12)</f>
        <v>0</v>
      </c>
      <c r="FJ3251" s="90">
        <f>IF(FJ$8="",0,FI3248*Главная!$N$37/12)</f>
        <v>0</v>
      </c>
      <c r="FK3251" s="90">
        <f>IF(FK$8="",0,FJ3248*Главная!$N$37/12)</f>
        <v>0</v>
      </c>
      <c r="FL3251" s="90">
        <f>IF(FL$8="",0,FK3248*Главная!$N$37/12)</f>
        <v>0</v>
      </c>
      <c r="FM3251" s="90">
        <f>IF(FM$8="",0,FL3248*Главная!$N$37/12)</f>
        <v>0</v>
      </c>
      <c r="FN3251" s="90">
        <f>IF(FN$8="",0,FM3248*Главная!$N$37/12)</f>
        <v>0</v>
      </c>
      <c r="FO3251" s="90">
        <f>IF(FO$8="",0,FN3248*Главная!$N$37/12)</f>
        <v>0</v>
      </c>
      <c r="FP3251" s="90">
        <f>IF(FP$8="",0,FO3248*Главная!$N$37/12)</f>
        <v>0</v>
      </c>
      <c r="FQ3251" s="90">
        <f>IF(FQ$8="",0,FP3248*Главная!$N$37/12)</f>
        <v>0</v>
      </c>
      <c r="FR3251" s="90">
        <f>IF(FR$8="",0,FQ3248*Главная!$N$37/12)</f>
        <v>0</v>
      </c>
      <c r="FS3251" s="90">
        <f>IF(FS$8="",0,FR3248*Главная!$N$37/12)</f>
        <v>0</v>
      </c>
      <c r="FT3251" s="90">
        <f>IF(FT$8="",0,FS3248*Главная!$N$37/12)</f>
        <v>0</v>
      </c>
      <c r="FU3251" s="90">
        <f>IF(FU$8="",0,FT3248*Главная!$N$37/12)</f>
        <v>0</v>
      </c>
      <c r="FV3251" s="90">
        <f>IF(FV$8="",0,FU3248*Главная!$N$37/12)</f>
        <v>0</v>
      </c>
      <c r="FW3251" s="90">
        <f>IF(FW$8="",0,FV3248*Главная!$N$37/12)</f>
        <v>0</v>
      </c>
      <c r="FX3251" s="90">
        <f>IF(FX$8="",0,FW3248*Главная!$N$37/12)</f>
        <v>0</v>
      </c>
      <c r="FY3251" s="90">
        <f>IF(FY$8="",0,FX3248*Главная!$N$37/12)</f>
        <v>0</v>
      </c>
      <c r="FZ3251" s="90">
        <f>IF(FZ$8="",0,FY3248*Главная!$N$37/12)</f>
        <v>0</v>
      </c>
      <c r="GA3251" s="90">
        <f>IF(GA$8="",0,FZ3248*Главная!$N$37/12)</f>
        <v>0</v>
      </c>
      <c r="GB3251" s="90">
        <f>IF(GB$8="",0,GA3248*Главная!$N$37/12)</f>
        <v>0</v>
      </c>
      <c r="GC3251" s="90">
        <f>IF(GC$8="",0,GB3248*Главная!$N$37/12)</f>
        <v>0</v>
      </c>
      <c r="GD3251" s="90">
        <f>IF(GD$8="",0,GC3248*Главная!$N$37/12)</f>
        <v>0</v>
      </c>
      <c r="GE3251" s="90">
        <f>IF(GE$8="",0,GD3248*Главная!$N$37/12)</f>
        <v>0</v>
      </c>
      <c r="GF3251" s="90">
        <f>IF(GF$8="",0,GE3248*Главная!$N$37/12)</f>
        <v>0</v>
      </c>
      <c r="GG3251" s="90">
        <f>IF(GG$8="",0,GF3248*Главная!$N$37/12)</f>
        <v>0</v>
      </c>
      <c r="GH3251" s="90">
        <f>IF(GH$8="",0,GG3248*Главная!$N$37/12)</f>
        <v>0</v>
      </c>
      <c r="GI3251" s="90">
        <f>IF(GI$8="",0,GH3248*Главная!$N$37/12)</f>
        <v>0</v>
      </c>
      <c r="GJ3251" s="90">
        <f>IF(GJ$8="",0,GI3248*Главная!$N$37/12)</f>
        <v>0</v>
      </c>
      <c r="GK3251" s="90">
        <f>IF(GK$8="",0,GJ3248*Главная!$N$37/12)</f>
        <v>0</v>
      </c>
      <c r="GL3251" s="90">
        <f>IF(GL$8="",0,GK3248*Главная!$N$37/12)</f>
        <v>0</v>
      </c>
      <c r="GM3251" s="90">
        <f>IF(GM$8="",0,GL3248*Главная!$N$37/12)</f>
        <v>0</v>
      </c>
      <c r="GN3251" s="90">
        <f>IF(GN$8="",0,GM3248*Главная!$N$37/12)</f>
        <v>0</v>
      </c>
      <c r="GO3251" s="90">
        <f>IF(GO$8="",0,GN3248*Главная!$N$37/12)</f>
        <v>0</v>
      </c>
      <c r="GP3251" s="90">
        <f>IF(GP$8="",0,GO3248*Главная!$N$37/12)</f>
        <v>0</v>
      </c>
      <c r="GQ3251" s="90">
        <f>IF(GQ$8="",0,GP3248*Главная!$N$37/12)</f>
        <v>0</v>
      </c>
      <c r="GR3251" s="90">
        <f>IF(GR$8="",0,GQ3248*Главная!$N$37/12)</f>
        <v>0</v>
      </c>
      <c r="GS3251" s="90">
        <f>IF(GS$8="",0,GR3248*Главная!$N$37/12)</f>
        <v>0</v>
      </c>
      <c r="GT3251" s="90">
        <f>IF(GT$8="",0,GS3248*Главная!$N$37/12)</f>
        <v>0</v>
      </c>
      <c r="GU3251" s="90">
        <f>IF(GU$8="",0,GT3248*Главная!$N$37/12)</f>
        <v>0</v>
      </c>
      <c r="GV3251" s="90">
        <f>IF(GV$8="",0,GU3248*Главная!$N$37/12)</f>
        <v>0</v>
      </c>
      <c r="GW3251" s="90">
        <f>IF(GW$8="",0,GV3248*Главная!$N$37/12)</f>
        <v>0</v>
      </c>
      <c r="GX3251" s="90">
        <f>IF(GX$8="",0,GW3248*Главная!$N$37/12)</f>
        <v>0</v>
      </c>
      <c r="GY3251" s="90">
        <f>IF(GY$8="",0,GX3248*Главная!$N$37/12)</f>
        <v>0</v>
      </c>
      <c r="GZ3251" s="90">
        <f>IF(GZ$8="",0,GY3248*Главная!$N$37/12)</f>
        <v>0</v>
      </c>
      <c r="HA3251" s="90"/>
      <c r="HB3251" s="3"/>
    </row>
    <row r="3252" spans="1:210" ht="4.2" customHeight="1">
      <c r="A3252" s="1"/>
      <c r="B3252" s="1"/>
      <c r="C3252" s="1"/>
      <c r="D3252" s="1"/>
      <c r="E3252" s="261"/>
      <c r="F3252" s="48"/>
      <c r="G3252" s="229"/>
      <c r="H3252" s="1"/>
      <c r="I3252" s="1"/>
      <c r="J3252" s="1"/>
      <c r="K3252" s="1"/>
      <c r="L3252" s="1"/>
      <c r="M3252" s="5"/>
      <c r="N3252" s="1"/>
      <c r="O3252" s="1"/>
      <c r="P3252" s="5"/>
      <c r="Q3252" s="1"/>
      <c r="R3252" s="1"/>
      <c r="S3252" s="5"/>
      <c r="T3252" s="7"/>
      <c r="U3252" s="24"/>
      <c r="V3252" s="1"/>
      <c r="W3252" s="1"/>
      <c r="X3252" s="10"/>
      <c r="Y3252" s="46"/>
      <c r="Z3252" s="89"/>
      <c r="AA3252" s="471"/>
      <c r="AB3252" s="471"/>
      <c r="AC3252" s="471"/>
      <c r="AD3252" s="471"/>
      <c r="AE3252" s="471"/>
      <c r="AF3252" s="471"/>
      <c r="AG3252" s="471"/>
      <c r="AH3252" s="471"/>
      <c r="AI3252" s="471"/>
      <c r="AJ3252" s="471"/>
      <c r="AK3252" s="471"/>
      <c r="AL3252" s="471"/>
      <c r="AM3252" s="471"/>
      <c r="AN3252" s="471"/>
      <c r="AO3252" s="471"/>
      <c r="AP3252" s="471"/>
      <c r="AQ3252" s="471"/>
      <c r="AR3252" s="471"/>
      <c r="AS3252" s="471"/>
      <c r="AT3252" s="471"/>
      <c r="AU3252" s="471"/>
      <c r="AV3252" s="471"/>
      <c r="AW3252" s="471"/>
      <c r="AX3252" s="471"/>
      <c r="AY3252" s="471"/>
      <c r="AZ3252" s="471"/>
      <c r="BA3252" s="471"/>
      <c r="BB3252" s="471"/>
      <c r="BC3252" s="471"/>
      <c r="BD3252" s="471"/>
      <c r="BE3252" s="471"/>
      <c r="BF3252" s="471"/>
      <c r="BG3252" s="471"/>
      <c r="BH3252" s="471"/>
      <c r="BI3252" s="471"/>
      <c r="BJ3252" s="471"/>
      <c r="BK3252" s="471"/>
      <c r="BL3252" s="471"/>
      <c r="BM3252" s="471"/>
      <c r="BN3252" s="471"/>
      <c r="BO3252" s="471"/>
      <c r="BP3252" s="471"/>
      <c r="BQ3252" s="471"/>
      <c r="BR3252" s="471"/>
      <c r="BS3252" s="471"/>
      <c r="BT3252" s="471"/>
      <c r="BU3252" s="471"/>
      <c r="BV3252" s="471"/>
      <c r="BW3252" s="471"/>
      <c r="BX3252" s="471"/>
      <c r="BY3252" s="471"/>
      <c r="BZ3252" s="471"/>
      <c r="CA3252" s="471"/>
      <c r="CB3252" s="471"/>
      <c r="CC3252" s="471"/>
      <c r="CD3252" s="471"/>
      <c r="CE3252" s="471"/>
      <c r="CF3252" s="471"/>
      <c r="CG3252" s="471"/>
      <c r="CH3252" s="471"/>
      <c r="CI3252" s="471"/>
      <c r="CJ3252" s="471"/>
      <c r="CK3252" s="471"/>
      <c r="CL3252" s="471"/>
      <c r="CM3252" s="471"/>
      <c r="CN3252" s="471"/>
      <c r="CO3252" s="471"/>
      <c r="CP3252" s="471"/>
      <c r="CQ3252" s="471"/>
      <c r="CR3252" s="471"/>
      <c r="CS3252" s="471"/>
      <c r="CT3252" s="471"/>
      <c r="CU3252" s="471"/>
      <c r="CV3252" s="471"/>
      <c r="CW3252" s="471"/>
      <c r="CX3252" s="471"/>
      <c r="CY3252" s="471"/>
      <c r="CZ3252" s="471"/>
      <c r="DA3252" s="471"/>
      <c r="DB3252" s="471"/>
      <c r="DC3252" s="471"/>
      <c r="DD3252" s="471"/>
      <c r="DE3252" s="471"/>
      <c r="DF3252" s="471"/>
      <c r="DG3252" s="471"/>
      <c r="DH3252" s="471"/>
      <c r="DI3252" s="471"/>
      <c r="DJ3252" s="471"/>
      <c r="DK3252" s="471"/>
      <c r="DL3252" s="471"/>
      <c r="DM3252" s="471"/>
      <c r="DN3252" s="471"/>
      <c r="DO3252" s="471"/>
      <c r="DP3252" s="471"/>
      <c r="DQ3252" s="471"/>
      <c r="DR3252" s="471"/>
      <c r="DS3252" s="471"/>
      <c r="DT3252" s="471"/>
      <c r="DU3252" s="471"/>
      <c r="DV3252" s="471"/>
      <c r="DW3252" s="471"/>
      <c r="DX3252" s="471"/>
      <c r="DY3252" s="471"/>
      <c r="DZ3252" s="471"/>
      <c r="EA3252" s="471"/>
      <c r="EB3252" s="471"/>
      <c r="EC3252" s="471"/>
      <c r="ED3252" s="471"/>
      <c r="EE3252" s="471"/>
      <c r="EF3252" s="471"/>
      <c r="EG3252" s="471"/>
      <c r="EH3252" s="471"/>
      <c r="EI3252" s="471"/>
      <c r="EJ3252" s="471"/>
      <c r="EK3252" s="471"/>
      <c r="EL3252" s="471"/>
      <c r="EM3252" s="471"/>
      <c r="EN3252" s="471"/>
      <c r="EO3252" s="471"/>
      <c r="EP3252" s="471"/>
      <c r="EQ3252" s="471"/>
      <c r="ER3252" s="471"/>
      <c r="ES3252" s="471"/>
      <c r="ET3252" s="471"/>
      <c r="EU3252" s="471"/>
      <c r="EV3252" s="471"/>
      <c r="EW3252" s="471"/>
      <c r="EX3252" s="471"/>
      <c r="EY3252" s="471"/>
      <c r="EZ3252" s="471"/>
      <c r="FA3252" s="471"/>
      <c r="FB3252" s="471"/>
      <c r="FC3252" s="471"/>
      <c r="FD3252" s="471"/>
      <c r="FE3252" s="471"/>
      <c r="FF3252" s="471"/>
      <c r="FG3252" s="471"/>
      <c r="FH3252" s="471"/>
      <c r="FI3252" s="471"/>
      <c r="FJ3252" s="471"/>
      <c r="FK3252" s="471"/>
      <c r="FL3252" s="471"/>
      <c r="FM3252" s="471"/>
      <c r="FN3252" s="471"/>
      <c r="FO3252" s="471"/>
      <c r="FP3252" s="471"/>
      <c r="FQ3252" s="471"/>
      <c r="FR3252" s="471"/>
      <c r="FS3252" s="471"/>
      <c r="FT3252" s="471"/>
      <c r="FU3252" s="471"/>
      <c r="FV3252" s="471"/>
      <c r="FW3252" s="471"/>
      <c r="FX3252" s="471"/>
      <c r="FY3252" s="471"/>
      <c r="FZ3252" s="471"/>
      <c r="GA3252" s="471"/>
      <c r="GB3252" s="471"/>
      <c r="GC3252" s="471"/>
      <c r="GD3252" s="471"/>
      <c r="GE3252" s="471"/>
      <c r="GF3252" s="471"/>
      <c r="GG3252" s="471"/>
      <c r="GH3252" s="471"/>
      <c r="GI3252" s="471"/>
      <c r="GJ3252" s="471"/>
      <c r="GK3252" s="471"/>
      <c r="GL3252" s="471"/>
      <c r="GM3252" s="471"/>
      <c r="GN3252" s="471"/>
      <c r="GO3252" s="471"/>
      <c r="GP3252" s="471"/>
      <c r="GQ3252" s="471"/>
      <c r="GR3252" s="471"/>
      <c r="GS3252" s="471"/>
      <c r="GT3252" s="471"/>
      <c r="GU3252" s="471"/>
      <c r="GV3252" s="471"/>
      <c r="GW3252" s="471"/>
      <c r="GX3252" s="471"/>
      <c r="GY3252" s="471"/>
      <c r="GZ3252" s="471"/>
      <c r="HA3252" s="1"/>
      <c r="HB3252" s="1"/>
    </row>
    <row r="3253" spans="1:210" s="118" customFormat="1" ht="4.2" customHeight="1">
      <c r="A3253" s="60"/>
      <c r="B3253" s="60"/>
      <c r="C3253" s="60"/>
      <c r="D3253" s="60"/>
      <c r="E3253" s="271"/>
      <c r="F3253" s="112"/>
      <c r="G3253" s="113"/>
      <c r="H3253" s="60"/>
      <c r="I3253" s="60"/>
      <c r="J3253" s="60"/>
      <c r="K3253" s="60"/>
      <c r="L3253" s="60"/>
      <c r="M3253" s="113"/>
      <c r="N3253" s="60"/>
      <c r="O3253" s="60"/>
      <c r="P3253" s="229"/>
      <c r="Q3253" s="60"/>
      <c r="R3253" s="60"/>
      <c r="S3253" s="113"/>
      <c r="T3253" s="209"/>
      <c r="U3253" s="113"/>
      <c r="V3253" s="60"/>
      <c r="W3253" s="114"/>
      <c r="X3253" s="114"/>
      <c r="Y3253" s="115"/>
      <c r="Z3253" s="116"/>
      <c r="AA3253" s="117"/>
      <c r="AB3253" s="117"/>
      <c r="AC3253" s="117"/>
      <c r="AD3253" s="117"/>
      <c r="AE3253" s="117"/>
      <c r="AF3253" s="117"/>
      <c r="AG3253" s="117"/>
      <c r="AH3253" s="117"/>
      <c r="AI3253" s="117"/>
      <c r="AJ3253" s="117"/>
      <c r="AK3253" s="117"/>
      <c r="AL3253" s="117"/>
      <c r="AM3253" s="117"/>
      <c r="AN3253" s="117"/>
      <c r="AO3253" s="117"/>
      <c r="AP3253" s="117"/>
      <c r="AQ3253" s="117"/>
      <c r="AR3253" s="117"/>
      <c r="AS3253" s="117"/>
      <c r="AT3253" s="117"/>
      <c r="AU3253" s="117"/>
      <c r="AV3253" s="117"/>
      <c r="AW3253" s="117"/>
      <c r="AX3253" s="117"/>
      <c r="AY3253" s="117"/>
      <c r="AZ3253" s="117"/>
      <c r="BA3253" s="117"/>
      <c r="BB3253" s="117"/>
      <c r="BC3253" s="117"/>
      <c r="BD3253" s="117"/>
      <c r="BE3253" s="117"/>
      <c r="BF3253" s="117"/>
      <c r="BG3253" s="117"/>
      <c r="BH3253" s="117"/>
      <c r="BI3253" s="117"/>
      <c r="BJ3253" s="117"/>
      <c r="BK3253" s="117"/>
      <c r="BL3253" s="117"/>
      <c r="BM3253" s="117"/>
      <c r="BN3253" s="117"/>
      <c r="BO3253" s="117"/>
      <c r="BP3253" s="117"/>
      <c r="BQ3253" s="117"/>
      <c r="BR3253" s="117"/>
      <c r="BS3253" s="117"/>
      <c r="BT3253" s="117"/>
      <c r="BU3253" s="117"/>
      <c r="BV3253" s="117"/>
      <c r="BW3253" s="117"/>
      <c r="BX3253" s="117"/>
      <c r="BY3253" s="117"/>
      <c r="BZ3253" s="117"/>
      <c r="CA3253" s="117"/>
      <c r="CB3253" s="117"/>
      <c r="CC3253" s="117"/>
      <c r="CD3253" s="117"/>
      <c r="CE3253" s="117"/>
      <c r="CF3253" s="117"/>
      <c r="CG3253" s="117"/>
      <c r="CH3253" s="117"/>
      <c r="CI3253" s="117"/>
      <c r="CJ3253" s="117"/>
      <c r="CK3253" s="117"/>
      <c r="CL3253" s="117"/>
      <c r="CM3253" s="117"/>
      <c r="CN3253" s="117"/>
      <c r="CO3253" s="117"/>
      <c r="CP3253" s="117"/>
      <c r="CQ3253" s="117"/>
      <c r="CR3253" s="117"/>
      <c r="CS3253" s="117"/>
      <c r="CT3253" s="117"/>
      <c r="CU3253" s="117"/>
      <c r="CV3253" s="117"/>
      <c r="CW3253" s="117"/>
      <c r="CX3253" s="117"/>
      <c r="CY3253" s="117"/>
      <c r="CZ3253" s="117"/>
      <c r="DA3253" s="117"/>
      <c r="DB3253" s="117"/>
      <c r="DC3253" s="117"/>
      <c r="DD3253" s="117"/>
      <c r="DE3253" s="117"/>
      <c r="DF3253" s="117"/>
      <c r="DG3253" s="117"/>
      <c r="DH3253" s="117"/>
      <c r="DI3253" s="117"/>
      <c r="DJ3253" s="117"/>
      <c r="DK3253" s="117"/>
      <c r="DL3253" s="117"/>
      <c r="DM3253" s="117"/>
      <c r="DN3253" s="117"/>
      <c r="DO3253" s="117"/>
      <c r="DP3253" s="117"/>
      <c r="DQ3253" s="117"/>
      <c r="DR3253" s="117"/>
      <c r="DS3253" s="117"/>
      <c r="DT3253" s="117"/>
      <c r="DU3253" s="117"/>
      <c r="DV3253" s="117"/>
      <c r="DW3253" s="117"/>
      <c r="DX3253" s="117"/>
      <c r="DY3253" s="117"/>
      <c r="DZ3253" s="117"/>
      <c r="EA3253" s="117"/>
      <c r="EB3253" s="117"/>
      <c r="EC3253" s="117"/>
      <c r="ED3253" s="117"/>
      <c r="EE3253" s="117"/>
      <c r="EF3253" s="117"/>
      <c r="EG3253" s="117"/>
      <c r="EH3253" s="117"/>
      <c r="EI3253" s="117"/>
      <c r="EJ3253" s="117"/>
      <c r="EK3253" s="117"/>
      <c r="EL3253" s="117"/>
      <c r="EM3253" s="117"/>
      <c r="EN3253" s="117"/>
      <c r="EO3253" s="117"/>
      <c r="EP3253" s="117"/>
      <c r="EQ3253" s="117"/>
      <c r="ER3253" s="117"/>
      <c r="ES3253" s="117"/>
      <c r="ET3253" s="117"/>
      <c r="EU3253" s="117"/>
      <c r="EV3253" s="117"/>
      <c r="EW3253" s="117"/>
      <c r="EX3253" s="117"/>
      <c r="EY3253" s="117"/>
      <c r="EZ3253" s="117"/>
      <c r="FA3253" s="117"/>
      <c r="FB3253" s="117"/>
      <c r="FC3253" s="117"/>
      <c r="FD3253" s="117"/>
      <c r="FE3253" s="117"/>
      <c r="FF3253" s="117"/>
      <c r="FG3253" s="117"/>
      <c r="FH3253" s="117"/>
      <c r="FI3253" s="117"/>
      <c r="FJ3253" s="117"/>
      <c r="FK3253" s="117"/>
      <c r="FL3253" s="117"/>
      <c r="FM3253" s="117"/>
      <c r="FN3253" s="117"/>
      <c r="FO3253" s="117"/>
      <c r="FP3253" s="117"/>
      <c r="FQ3253" s="117"/>
      <c r="FR3253" s="117"/>
      <c r="FS3253" s="117"/>
      <c r="FT3253" s="117"/>
      <c r="FU3253" s="117"/>
      <c r="FV3253" s="117"/>
      <c r="FW3253" s="117"/>
      <c r="FX3253" s="117"/>
      <c r="FY3253" s="117"/>
      <c r="FZ3253" s="117"/>
      <c r="GA3253" s="117"/>
      <c r="GB3253" s="117"/>
      <c r="GC3253" s="117"/>
      <c r="GD3253" s="117"/>
      <c r="GE3253" s="117"/>
      <c r="GF3253" s="117"/>
      <c r="GG3253" s="117"/>
      <c r="GH3253" s="117"/>
      <c r="GI3253" s="117"/>
      <c r="GJ3253" s="117"/>
      <c r="GK3253" s="117"/>
      <c r="GL3253" s="117"/>
      <c r="GM3253" s="117"/>
      <c r="GN3253" s="117"/>
      <c r="GO3253" s="117"/>
      <c r="GP3253" s="117"/>
      <c r="GQ3253" s="117"/>
      <c r="GR3253" s="117"/>
      <c r="GS3253" s="117"/>
      <c r="GT3253" s="117"/>
      <c r="GU3253" s="117"/>
      <c r="GV3253" s="117"/>
      <c r="GW3253" s="117"/>
      <c r="GX3253" s="117"/>
      <c r="GY3253" s="117"/>
      <c r="GZ3253" s="117"/>
      <c r="HA3253" s="60"/>
      <c r="HB3253" s="60"/>
    </row>
    <row r="3254" spans="1:210" s="4" customFormat="1">
      <c r="A3254" s="3"/>
      <c r="B3254" s="3"/>
      <c r="C3254" s="3"/>
      <c r="D3254" s="3"/>
      <c r="E3254" s="261" t="s">
        <v>28</v>
      </c>
      <c r="F3254" s="51"/>
      <c r="G3254" s="542" t="s">
        <v>6</v>
      </c>
      <c r="H3254" s="544" t="s">
        <v>361</v>
      </c>
      <c r="I3254" s="545"/>
      <c r="J3254" s="545"/>
      <c r="K3254" s="545"/>
      <c r="L3254" s="1"/>
      <c r="M3254" s="5"/>
      <c r="N3254" s="3" t="str">
        <f>Главная!$Y$8</f>
        <v>итого</v>
      </c>
      <c r="O3254" s="1"/>
      <c r="P3254" s="5"/>
      <c r="Q3254" s="1" t="s">
        <v>27</v>
      </c>
      <c r="R3254" s="1"/>
      <c r="S3254" s="1"/>
      <c r="T3254" s="7"/>
      <c r="U3254" s="1"/>
      <c r="V3254" s="1"/>
      <c r="W3254" s="12">
        <f>SUM($Y3254:$HA3254)</f>
        <v>32266666.666666687</v>
      </c>
      <c r="X3254" s="12"/>
      <c r="Y3254" s="46"/>
      <c r="Z3254" s="90"/>
      <c r="AA3254" s="90">
        <f>IF(AA$8="",0,AA3251)</f>
        <v>533333.33333333337</v>
      </c>
      <c r="AB3254" s="90">
        <f t="shared" ref="AB3254:CM3254" si="10956">IF(AB$8="",0,AB3251)</f>
        <v>528888.88888888888</v>
      </c>
      <c r="AC3254" s="90">
        <f t="shared" si="10956"/>
        <v>524444.4444444445</v>
      </c>
      <c r="AD3254" s="90">
        <f t="shared" si="10956"/>
        <v>520000</v>
      </c>
      <c r="AE3254" s="90">
        <f t="shared" si="10956"/>
        <v>515555.5555555555</v>
      </c>
      <c r="AF3254" s="90">
        <f t="shared" si="10956"/>
        <v>511111.11111111118</v>
      </c>
      <c r="AG3254" s="90">
        <f t="shared" si="10956"/>
        <v>506666.66666666669</v>
      </c>
      <c r="AH3254" s="90">
        <f t="shared" si="10956"/>
        <v>502222.22222222219</v>
      </c>
      <c r="AI3254" s="90">
        <f t="shared" si="10956"/>
        <v>497777.77777777781</v>
      </c>
      <c r="AJ3254" s="90">
        <f t="shared" si="10956"/>
        <v>493333.33333333331</v>
      </c>
      <c r="AK3254" s="90">
        <f t="shared" si="10956"/>
        <v>488888.88888888882</v>
      </c>
      <c r="AL3254" s="90">
        <f t="shared" si="10956"/>
        <v>484444.4444444445</v>
      </c>
      <c r="AM3254" s="90">
        <f t="shared" si="10956"/>
        <v>480000</v>
      </c>
      <c r="AN3254" s="90">
        <f t="shared" si="10956"/>
        <v>475555.5555555555</v>
      </c>
      <c r="AO3254" s="90">
        <f t="shared" si="10956"/>
        <v>471111.11111111118</v>
      </c>
      <c r="AP3254" s="90">
        <f t="shared" si="10956"/>
        <v>466666.66666666669</v>
      </c>
      <c r="AQ3254" s="90">
        <f t="shared" si="10956"/>
        <v>462222.22222222219</v>
      </c>
      <c r="AR3254" s="90">
        <f t="shared" si="10956"/>
        <v>457777.77777777781</v>
      </c>
      <c r="AS3254" s="90">
        <f t="shared" si="10956"/>
        <v>453333.33333333331</v>
      </c>
      <c r="AT3254" s="90">
        <f t="shared" si="10956"/>
        <v>448888.88888888899</v>
      </c>
      <c r="AU3254" s="90">
        <f t="shared" si="10956"/>
        <v>444444.4444444445</v>
      </c>
      <c r="AV3254" s="90">
        <f t="shared" si="10956"/>
        <v>440000</v>
      </c>
      <c r="AW3254" s="90">
        <f t="shared" si="10956"/>
        <v>435555.55555555556</v>
      </c>
      <c r="AX3254" s="90">
        <f t="shared" si="10956"/>
        <v>431111.11111111118</v>
      </c>
      <c r="AY3254" s="90">
        <f t="shared" si="10956"/>
        <v>426666.66666666674</v>
      </c>
      <c r="AZ3254" s="90">
        <f t="shared" si="10956"/>
        <v>422222.22222222231</v>
      </c>
      <c r="BA3254" s="90">
        <f t="shared" si="10956"/>
        <v>417777.77777777781</v>
      </c>
      <c r="BB3254" s="90">
        <f t="shared" si="10956"/>
        <v>413333.33333333331</v>
      </c>
      <c r="BC3254" s="90">
        <f t="shared" si="10956"/>
        <v>408888.88888888893</v>
      </c>
      <c r="BD3254" s="90">
        <f t="shared" si="10956"/>
        <v>404444.4444444445</v>
      </c>
      <c r="BE3254" s="90">
        <f t="shared" si="10956"/>
        <v>400000</v>
      </c>
      <c r="BF3254" s="90">
        <f t="shared" si="10956"/>
        <v>395555.5555555555</v>
      </c>
      <c r="BG3254" s="90">
        <f t="shared" si="10956"/>
        <v>391111.11111111107</v>
      </c>
      <c r="BH3254" s="90">
        <f t="shared" si="10956"/>
        <v>386666.66666666669</v>
      </c>
      <c r="BI3254" s="90">
        <f t="shared" si="10956"/>
        <v>382222.22222222219</v>
      </c>
      <c r="BJ3254" s="90">
        <f t="shared" si="10956"/>
        <v>377777.77777777775</v>
      </c>
      <c r="BK3254" s="90">
        <f t="shared" si="10956"/>
        <v>373333.33333333326</v>
      </c>
      <c r="BL3254" s="90">
        <f t="shared" si="10956"/>
        <v>368888.88888888882</v>
      </c>
      <c r="BM3254" s="90">
        <f t="shared" si="10956"/>
        <v>364444.44444444444</v>
      </c>
      <c r="BN3254" s="90">
        <f t="shared" si="10956"/>
        <v>359999.99999999994</v>
      </c>
      <c r="BO3254" s="90">
        <f t="shared" si="10956"/>
        <v>355555.5555555555</v>
      </c>
      <c r="BP3254" s="90">
        <f t="shared" si="10956"/>
        <v>351111.11111111107</v>
      </c>
      <c r="BQ3254" s="90">
        <f t="shared" si="10956"/>
        <v>346666.66666666657</v>
      </c>
      <c r="BR3254" s="90">
        <f t="shared" si="10956"/>
        <v>342222.22222222207</v>
      </c>
      <c r="BS3254" s="90">
        <f t="shared" si="10956"/>
        <v>337777.77777777769</v>
      </c>
      <c r="BT3254" s="90">
        <f t="shared" si="10956"/>
        <v>333333.33333333326</v>
      </c>
      <c r="BU3254" s="90">
        <f t="shared" si="10956"/>
        <v>328888.88888888876</v>
      </c>
      <c r="BV3254" s="90">
        <f t="shared" si="10956"/>
        <v>324444.44444444432</v>
      </c>
      <c r="BW3254" s="90">
        <f t="shared" si="10956"/>
        <v>319999.99999999983</v>
      </c>
      <c r="BX3254" s="90">
        <f t="shared" si="10956"/>
        <v>315555.55555555545</v>
      </c>
      <c r="BY3254" s="90">
        <f t="shared" si="10956"/>
        <v>311111.11111111095</v>
      </c>
      <c r="BZ3254" s="90">
        <f t="shared" si="10956"/>
        <v>306666.66666666651</v>
      </c>
      <c r="CA3254" s="90">
        <f t="shared" si="10956"/>
        <v>302222.22222222207</v>
      </c>
      <c r="CB3254" s="90">
        <f t="shared" si="10956"/>
        <v>297777.77777777769</v>
      </c>
      <c r="CC3254" s="90">
        <f t="shared" si="10956"/>
        <v>293333.33333333326</v>
      </c>
      <c r="CD3254" s="90">
        <f t="shared" si="10956"/>
        <v>288888.88888888882</v>
      </c>
      <c r="CE3254" s="90">
        <f t="shared" si="10956"/>
        <v>284444.44444444438</v>
      </c>
      <c r="CF3254" s="90">
        <f t="shared" si="10956"/>
        <v>279999.99999999994</v>
      </c>
      <c r="CG3254" s="90">
        <f t="shared" si="10956"/>
        <v>275555.55555555556</v>
      </c>
      <c r="CH3254" s="90">
        <f t="shared" si="10956"/>
        <v>271111.11111111107</v>
      </c>
      <c r="CI3254" s="90">
        <f t="shared" si="10956"/>
        <v>266666.66666666669</v>
      </c>
      <c r="CJ3254" s="90">
        <f t="shared" si="10956"/>
        <v>262222.22222222225</v>
      </c>
      <c r="CK3254" s="90">
        <f t="shared" si="10956"/>
        <v>257777.77777777784</v>
      </c>
      <c r="CL3254" s="90">
        <f t="shared" si="10956"/>
        <v>253333.33333333337</v>
      </c>
      <c r="CM3254" s="90">
        <f t="shared" si="10956"/>
        <v>248888.88888888896</v>
      </c>
      <c r="CN3254" s="90">
        <f t="shared" ref="CN3254:EY3254" si="10957">IF(CN$8="",0,CN3251)</f>
        <v>244444.44444444453</v>
      </c>
      <c r="CO3254" s="90">
        <f t="shared" si="10957"/>
        <v>240000.00000000012</v>
      </c>
      <c r="CP3254" s="90">
        <f t="shared" si="10957"/>
        <v>235555.55555555565</v>
      </c>
      <c r="CQ3254" s="90">
        <f t="shared" si="10957"/>
        <v>231111.11111111124</v>
      </c>
      <c r="CR3254" s="90">
        <f t="shared" si="10957"/>
        <v>226666.66666666683</v>
      </c>
      <c r="CS3254" s="90">
        <f t="shared" si="10957"/>
        <v>222222.22222222239</v>
      </c>
      <c r="CT3254" s="90">
        <f t="shared" si="10957"/>
        <v>217777.77777777796</v>
      </c>
      <c r="CU3254" s="90">
        <f t="shared" si="10957"/>
        <v>213333.33333333352</v>
      </c>
      <c r="CV3254" s="90">
        <f t="shared" si="10957"/>
        <v>208888.88888888911</v>
      </c>
      <c r="CW3254" s="90">
        <f t="shared" si="10957"/>
        <v>204444.4444444447</v>
      </c>
      <c r="CX3254" s="90">
        <f t="shared" si="10957"/>
        <v>200000.00000000026</v>
      </c>
      <c r="CY3254" s="90">
        <f t="shared" si="10957"/>
        <v>195555.55555555582</v>
      </c>
      <c r="CZ3254" s="90">
        <f t="shared" si="10957"/>
        <v>191111.11111111139</v>
      </c>
      <c r="DA3254" s="90">
        <f t="shared" si="10957"/>
        <v>186666.66666666698</v>
      </c>
      <c r="DB3254" s="90">
        <f t="shared" si="10957"/>
        <v>182222.22222222257</v>
      </c>
      <c r="DC3254" s="90">
        <f t="shared" si="10957"/>
        <v>177777.7777777781</v>
      </c>
      <c r="DD3254" s="90">
        <f t="shared" si="10957"/>
        <v>173333.33333333369</v>
      </c>
      <c r="DE3254" s="90">
        <f t="shared" si="10957"/>
        <v>168888.88888888925</v>
      </c>
      <c r="DF3254" s="90">
        <f t="shared" si="10957"/>
        <v>164444.44444444482</v>
      </c>
      <c r="DG3254" s="90">
        <f t="shared" si="10957"/>
        <v>160000.00000000041</v>
      </c>
      <c r="DH3254" s="90">
        <f t="shared" si="10957"/>
        <v>155555.55555555597</v>
      </c>
      <c r="DI3254" s="90">
        <f t="shared" si="10957"/>
        <v>151111.11111111156</v>
      </c>
      <c r="DJ3254" s="90">
        <f t="shared" si="10957"/>
        <v>146666.66666666712</v>
      </c>
      <c r="DK3254" s="90">
        <f t="shared" si="10957"/>
        <v>142222.22222222268</v>
      </c>
      <c r="DL3254" s="90">
        <f t="shared" si="10957"/>
        <v>137777.77777777825</v>
      </c>
      <c r="DM3254" s="90">
        <f t="shared" si="10957"/>
        <v>133333.33333333384</v>
      </c>
      <c r="DN3254" s="90">
        <f t="shared" si="10957"/>
        <v>128888.8888888894</v>
      </c>
      <c r="DO3254" s="90">
        <f t="shared" si="10957"/>
        <v>124444.44444444498</v>
      </c>
      <c r="DP3254" s="90">
        <f t="shared" si="10957"/>
        <v>120000.00000000054</v>
      </c>
      <c r="DQ3254" s="90">
        <f t="shared" si="10957"/>
        <v>115555.55555555613</v>
      </c>
      <c r="DR3254" s="90">
        <f t="shared" si="10957"/>
        <v>111111.11111111169</v>
      </c>
      <c r="DS3254" s="90">
        <f t="shared" si="10957"/>
        <v>106666.66666666727</v>
      </c>
      <c r="DT3254" s="90">
        <f t="shared" si="10957"/>
        <v>102222.22222222283</v>
      </c>
      <c r="DU3254" s="90">
        <f t="shared" si="10957"/>
        <v>97777.777777778407</v>
      </c>
      <c r="DV3254" s="90">
        <f t="shared" si="10957"/>
        <v>93333.333333333969</v>
      </c>
      <c r="DW3254" s="90">
        <f t="shared" si="10957"/>
        <v>88888.88888888956</v>
      </c>
      <c r="DX3254" s="90">
        <f t="shared" si="10957"/>
        <v>84444.444444445078</v>
      </c>
      <c r="DY3254" s="90">
        <f t="shared" si="10957"/>
        <v>80000.000000000597</v>
      </c>
      <c r="DZ3254" s="90">
        <f t="shared" si="10957"/>
        <v>75555.55555555613</v>
      </c>
      <c r="EA3254" s="90">
        <f t="shared" si="10957"/>
        <v>71111.111111111633</v>
      </c>
      <c r="EB3254" s="90">
        <f t="shared" si="10957"/>
        <v>66666.666666667166</v>
      </c>
      <c r="EC3254" s="90">
        <f t="shared" si="10957"/>
        <v>62222.222222222685</v>
      </c>
      <c r="ED3254" s="90">
        <f t="shared" si="10957"/>
        <v>57777.77777777821</v>
      </c>
      <c r="EE3254" s="90">
        <f t="shared" si="10957"/>
        <v>53333.333333333729</v>
      </c>
      <c r="EF3254" s="90">
        <f t="shared" si="10957"/>
        <v>48888.888888889254</v>
      </c>
      <c r="EG3254" s="90">
        <f t="shared" si="10957"/>
        <v>44444.44444444478</v>
      </c>
      <c r="EH3254" s="90">
        <f t="shared" si="10957"/>
        <v>40000.000000000298</v>
      </c>
      <c r="EI3254" s="90">
        <f t="shared" si="10957"/>
        <v>35555.555555555817</v>
      </c>
      <c r="EJ3254" s="90">
        <f t="shared" si="10957"/>
        <v>31111.111111111342</v>
      </c>
      <c r="EK3254" s="90">
        <f t="shared" si="10957"/>
        <v>26666.666666666864</v>
      </c>
      <c r="EL3254" s="90">
        <f t="shared" si="10957"/>
        <v>22222.22222222239</v>
      </c>
      <c r="EM3254" s="90">
        <f t="shared" si="10957"/>
        <v>17777.777777777908</v>
      </c>
      <c r="EN3254" s="90">
        <f t="shared" si="10957"/>
        <v>13333.333333333432</v>
      </c>
      <c r="EO3254" s="90">
        <f t="shared" si="10957"/>
        <v>8888.8888888889542</v>
      </c>
      <c r="EP3254" s="90">
        <f t="shared" si="10957"/>
        <v>4444.4444444444771</v>
      </c>
      <c r="EQ3254" s="90">
        <f t="shared" si="10957"/>
        <v>0</v>
      </c>
      <c r="ER3254" s="90">
        <f t="shared" si="10957"/>
        <v>0</v>
      </c>
      <c r="ES3254" s="90">
        <f t="shared" si="10957"/>
        <v>0</v>
      </c>
      <c r="ET3254" s="90">
        <f t="shared" si="10957"/>
        <v>0</v>
      </c>
      <c r="EU3254" s="90">
        <f t="shared" si="10957"/>
        <v>0</v>
      </c>
      <c r="EV3254" s="90">
        <f t="shared" si="10957"/>
        <v>0</v>
      </c>
      <c r="EW3254" s="90">
        <f t="shared" si="10957"/>
        <v>0</v>
      </c>
      <c r="EX3254" s="90">
        <f t="shared" si="10957"/>
        <v>0</v>
      </c>
      <c r="EY3254" s="90">
        <f t="shared" si="10957"/>
        <v>0</v>
      </c>
      <c r="EZ3254" s="90">
        <f t="shared" ref="EZ3254:GZ3254" si="10958">IF(EZ$8="",0,EZ3251)</f>
        <v>0</v>
      </c>
      <c r="FA3254" s="90">
        <f t="shared" si="10958"/>
        <v>0</v>
      </c>
      <c r="FB3254" s="90">
        <f t="shared" si="10958"/>
        <v>0</v>
      </c>
      <c r="FC3254" s="90">
        <f t="shared" si="10958"/>
        <v>0</v>
      </c>
      <c r="FD3254" s="90">
        <f t="shared" si="10958"/>
        <v>0</v>
      </c>
      <c r="FE3254" s="90">
        <f t="shared" si="10958"/>
        <v>0</v>
      </c>
      <c r="FF3254" s="90">
        <f t="shared" si="10958"/>
        <v>0</v>
      </c>
      <c r="FG3254" s="90">
        <f t="shared" si="10958"/>
        <v>0</v>
      </c>
      <c r="FH3254" s="90">
        <f t="shared" si="10958"/>
        <v>0</v>
      </c>
      <c r="FI3254" s="90">
        <f t="shared" si="10958"/>
        <v>0</v>
      </c>
      <c r="FJ3254" s="90">
        <f t="shared" si="10958"/>
        <v>0</v>
      </c>
      <c r="FK3254" s="90">
        <f t="shared" si="10958"/>
        <v>0</v>
      </c>
      <c r="FL3254" s="90">
        <f t="shared" si="10958"/>
        <v>0</v>
      </c>
      <c r="FM3254" s="90">
        <f t="shared" si="10958"/>
        <v>0</v>
      </c>
      <c r="FN3254" s="90">
        <f t="shared" si="10958"/>
        <v>0</v>
      </c>
      <c r="FO3254" s="90">
        <f t="shared" si="10958"/>
        <v>0</v>
      </c>
      <c r="FP3254" s="90">
        <f t="shared" si="10958"/>
        <v>0</v>
      </c>
      <c r="FQ3254" s="90">
        <f t="shared" si="10958"/>
        <v>0</v>
      </c>
      <c r="FR3254" s="90">
        <f t="shared" si="10958"/>
        <v>0</v>
      </c>
      <c r="FS3254" s="90">
        <f t="shared" si="10958"/>
        <v>0</v>
      </c>
      <c r="FT3254" s="90">
        <f t="shared" si="10958"/>
        <v>0</v>
      </c>
      <c r="FU3254" s="90">
        <f t="shared" si="10958"/>
        <v>0</v>
      </c>
      <c r="FV3254" s="90">
        <f t="shared" si="10958"/>
        <v>0</v>
      </c>
      <c r="FW3254" s="90">
        <f t="shared" si="10958"/>
        <v>0</v>
      </c>
      <c r="FX3254" s="90">
        <f t="shared" si="10958"/>
        <v>0</v>
      </c>
      <c r="FY3254" s="90">
        <f t="shared" si="10958"/>
        <v>0</v>
      </c>
      <c r="FZ3254" s="90">
        <f t="shared" si="10958"/>
        <v>0</v>
      </c>
      <c r="GA3254" s="90">
        <f t="shared" si="10958"/>
        <v>0</v>
      </c>
      <c r="GB3254" s="90">
        <f t="shared" si="10958"/>
        <v>0</v>
      </c>
      <c r="GC3254" s="90">
        <f t="shared" si="10958"/>
        <v>0</v>
      </c>
      <c r="GD3254" s="90">
        <f t="shared" si="10958"/>
        <v>0</v>
      </c>
      <c r="GE3254" s="90">
        <f t="shared" si="10958"/>
        <v>0</v>
      </c>
      <c r="GF3254" s="90">
        <f t="shared" si="10958"/>
        <v>0</v>
      </c>
      <c r="GG3254" s="90">
        <f t="shared" si="10958"/>
        <v>0</v>
      </c>
      <c r="GH3254" s="90">
        <f t="shared" si="10958"/>
        <v>0</v>
      </c>
      <c r="GI3254" s="90">
        <f t="shared" si="10958"/>
        <v>0</v>
      </c>
      <c r="GJ3254" s="90">
        <f t="shared" si="10958"/>
        <v>0</v>
      </c>
      <c r="GK3254" s="90">
        <f t="shared" si="10958"/>
        <v>0</v>
      </c>
      <c r="GL3254" s="90">
        <f t="shared" si="10958"/>
        <v>0</v>
      </c>
      <c r="GM3254" s="90">
        <f t="shared" si="10958"/>
        <v>0</v>
      </c>
      <c r="GN3254" s="90">
        <f t="shared" si="10958"/>
        <v>0</v>
      </c>
      <c r="GO3254" s="90">
        <f t="shared" si="10958"/>
        <v>0</v>
      </c>
      <c r="GP3254" s="90">
        <f t="shared" si="10958"/>
        <v>0</v>
      </c>
      <c r="GQ3254" s="90">
        <f t="shared" si="10958"/>
        <v>0</v>
      </c>
      <c r="GR3254" s="90">
        <f t="shared" si="10958"/>
        <v>0</v>
      </c>
      <c r="GS3254" s="90">
        <f t="shared" si="10958"/>
        <v>0</v>
      </c>
      <c r="GT3254" s="90">
        <f t="shared" si="10958"/>
        <v>0</v>
      </c>
      <c r="GU3254" s="90">
        <f t="shared" si="10958"/>
        <v>0</v>
      </c>
      <c r="GV3254" s="90">
        <f t="shared" si="10958"/>
        <v>0</v>
      </c>
      <c r="GW3254" s="90">
        <f t="shared" si="10958"/>
        <v>0</v>
      </c>
      <c r="GX3254" s="90">
        <f t="shared" si="10958"/>
        <v>0</v>
      </c>
      <c r="GY3254" s="90">
        <f t="shared" si="10958"/>
        <v>0</v>
      </c>
      <c r="GZ3254" s="90">
        <f t="shared" si="10958"/>
        <v>0</v>
      </c>
      <c r="HA3254" s="90"/>
      <c r="HB3254" s="3"/>
    </row>
    <row r="3255" spans="1:210" ht="4.2" customHeight="1">
      <c r="A3255" s="1"/>
      <c r="B3255" s="1"/>
      <c r="C3255" s="1"/>
      <c r="D3255" s="1"/>
      <c r="E3255" s="261"/>
      <c r="F3255" s="48"/>
      <c r="G3255" s="229"/>
      <c r="H3255" s="419"/>
      <c r="I3255" s="419"/>
      <c r="J3255" s="419"/>
      <c r="K3255" s="419"/>
      <c r="L3255" s="1"/>
      <c r="M3255" s="5"/>
      <c r="N3255" s="419"/>
      <c r="O3255" s="1"/>
      <c r="P3255" s="5"/>
      <c r="Q3255" s="1"/>
      <c r="R3255" s="1"/>
      <c r="S3255" s="5"/>
      <c r="T3255" s="7"/>
      <c r="U3255" s="24"/>
      <c r="V3255" s="1"/>
      <c r="W3255" s="419"/>
      <c r="X3255" s="10"/>
      <c r="Y3255" s="46"/>
      <c r="Z3255" s="89"/>
      <c r="AA3255" s="543"/>
      <c r="AB3255" s="543"/>
      <c r="AC3255" s="543"/>
      <c r="AD3255" s="543"/>
      <c r="AE3255" s="543"/>
      <c r="AF3255" s="543"/>
      <c r="AG3255" s="543"/>
      <c r="AH3255" s="543"/>
      <c r="AI3255" s="543"/>
      <c r="AJ3255" s="543"/>
      <c r="AK3255" s="543"/>
      <c r="AL3255" s="543"/>
      <c r="AM3255" s="543"/>
      <c r="AN3255" s="543"/>
      <c r="AO3255" s="543"/>
      <c r="AP3255" s="543"/>
      <c r="AQ3255" s="543"/>
      <c r="AR3255" s="543"/>
      <c r="AS3255" s="543"/>
      <c r="AT3255" s="543"/>
      <c r="AU3255" s="543"/>
      <c r="AV3255" s="543"/>
      <c r="AW3255" s="543"/>
      <c r="AX3255" s="543"/>
      <c r="AY3255" s="543"/>
      <c r="AZ3255" s="543"/>
      <c r="BA3255" s="543"/>
      <c r="BB3255" s="543"/>
      <c r="BC3255" s="543"/>
      <c r="BD3255" s="543"/>
      <c r="BE3255" s="543"/>
      <c r="BF3255" s="543"/>
      <c r="BG3255" s="543"/>
      <c r="BH3255" s="543"/>
      <c r="BI3255" s="543"/>
      <c r="BJ3255" s="543"/>
      <c r="BK3255" s="543"/>
      <c r="BL3255" s="543"/>
      <c r="BM3255" s="543"/>
      <c r="BN3255" s="543"/>
      <c r="BO3255" s="543"/>
      <c r="BP3255" s="543"/>
      <c r="BQ3255" s="543"/>
      <c r="BR3255" s="543"/>
      <c r="BS3255" s="543"/>
      <c r="BT3255" s="543"/>
      <c r="BU3255" s="543"/>
      <c r="BV3255" s="543"/>
      <c r="BW3255" s="543"/>
      <c r="BX3255" s="543"/>
      <c r="BY3255" s="543"/>
      <c r="BZ3255" s="543"/>
      <c r="CA3255" s="543"/>
      <c r="CB3255" s="543"/>
      <c r="CC3255" s="543"/>
      <c r="CD3255" s="543"/>
      <c r="CE3255" s="543"/>
      <c r="CF3255" s="543"/>
      <c r="CG3255" s="543"/>
      <c r="CH3255" s="543"/>
      <c r="CI3255" s="543"/>
      <c r="CJ3255" s="543"/>
      <c r="CK3255" s="543"/>
      <c r="CL3255" s="543"/>
      <c r="CM3255" s="543"/>
      <c r="CN3255" s="543"/>
      <c r="CO3255" s="543"/>
      <c r="CP3255" s="543"/>
      <c r="CQ3255" s="543"/>
      <c r="CR3255" s="543"/>
      <c r="CS3255" s="543"/>
      <c r="CT3255" s="543"/>
      <c r="CU3255" s="543"/>
      <c r="CV3255" s="543"/>
      <c r="CW3255" s="543"/>
      <c r="CX3255" s="543"/>
      <c r="CY3255" s="543"/>
      <c r="CZ3255" s="543"/>
      <c r="DA3255" s="543"/>
      <c r="DB3255" s="543"/>
      <c r="DC3255" s="543"/>
      <c r="DD3255" s="543"/>
      <c r="DE3255" s="543"/>
      <c r="DF3255" s="543"/>
      <c r="DG3255" s="543"/>
      <c r="DH3255" s="543"/>
      <c r="DI3255" s="543"/>
      <c r="DJ3255" s="543"/>
      <c r="DK3255" s="543"/>
      <c r="DL3255" s="543"/>
      <c r="DM3255" s="543"/>
      <c r="DN3255" s="543"/>
      <c r="DO3255" s="543"/>
      <c r="DP3255" s="543"/>
      <c r="DQ3255" s="543"/>
      <c r="DR3255" s="543"/>
      <c r="DS3255" s="543"/>
      <c r="DT3255" s="543"/>
      <c r="DU3255" s="543"/>
      <c r="DV3255" s="543"/>
      <c r="DW3255" s="543"/>
      <c r="DX3255" s="543"/>
      <c r="DY3255" s="543"/>
      <c r="DZ3255" s="543"/>
      <c r="EA3255" s="543"/>
      <c r="EB3255" s="543"/>
      <c r="EC3255" s="543"/>
      <c r="ED3255" s="543"/>
      <c r="EE3255" s="543"/>
      <c r="EF3255" s="543"/>
      <c r="EG3255" s="543"/>
      <c r="EH3255" s="543"/>
      <c r="EI3255" s="543"/>
      <c r="EJ3255" s="543"/>
      <c r="EK3255" s="543"/>
      <c r="EL3255" s="543"/>
      <c r="EM3255" s="543"/>
      <c r="EN3255" s="543"/>
      <c r="EO3255" s="543"/>
      <c r="EP3255" s="543"/>
      <c r="EQ3255" s="543"/>
      <c r="ER3255" s="543"/>
      <c r="ES3255" s="543"/>
      <c r="ET3255" s="543"/>
      <c r="EU3255" s="543"/>
      <c r="EV3255" s="543"/>
      <c r="EW3255" s="543"/>
      <c r="EX3255" s="543"/>
      <c r="EY3255" s="543"/>
      <c r="EZ3255" s="543"/>
      <c r="FA3255" s="543"/>
      <c r="FB3255" s="543"/>
      <c r="FC3255" s="543"/>
      <c r="FD3255" s="543"/>
      <c r="FE3255" s="543"/>
      <c r="FF3255" s="543"/>
      <c r="FG3255" s="543"/>
      <c r="FH3255" s="543"/>
      <c r="FI3255" s="543"/>
      <c r="FJ3255" s="543"/>
      <c r="FK3255" s="543"/>
      <c r="FL3255" s="543"/>
      <c r="FM3255" s="543"/>
      <c r="FN3255" s="543"/>
      <c r="FO3255" s="543"/>
      <c r="FP3255" s="543"/>
      <c r="FQ3255" s="543"/>
      <c r="FR3255" s="543"/>
      <c r="FS3255" s="543"/>
      <c r="FT3255" s="543"/>
      <c r="FU3255" s="543"/>
      <c r="FV3255" s="543"/>
      <c r="FW3255" s="543"/>
      <c r="FX3255" s="543"/>
      <c r="FY3255" s="543"/>
      <c r="FZ3255" s="543"/>
      <c r="GA3255" s="543"/>
      <c r="GB3255" s="543"/>
      <c r="GC3255" s="543"/>
      <c r="GD3255" s="543"/>
      <c r="GE3255" s="543"/>
      <c r="GF3255" s="543"/>
      <c r="GG3255" s="543"/>
      <c r="GH3255" s="543"/>
      <c r="GI3255" s="543"/>
      <c r="GJ3255" s="543"/>
      <c r="GK3255" s="543"/>
      <c r="GL3255" s="543"/>
      <c r="GM3255" s="543"/>
      <c r="GN3255" s="543"/>
      <c r="GO3255" s="543"/>
      <c r="GP3255" s="543"/>
      <c r="GQ3255" s="543"/>
      <c r="GR3255" s="543"/>
      <c r="GS3255" s="543"/>
      <c r="GT3255" s="543"/>
      <c r="GU3255" s="543"/>
      <c r="GV3255" s="543"/>
      <c r="GW3255" s="543"/>
      <c r="GX3255" s="543"/>
      <c r="GY3255" s="543"/>
      <c r="GZ3255" s="543"/>
      <c r="HA3255" s="1"/>
      <c r="HB3255" s="1"/>
    </row>
    <row r="3256" spans="1:210" s="118" customFormat="1" ht="4.2" customHeight="1">
      <c r="A3256" s="60"/>
      <c r="B3256" s="60"/>
      <c r="C3256" s="60"/>
      <c r="D3256" s="60"/>
      <c r="E3256" s="271"/>
      <c r="F3256" s="112"/>
      <c r="G3256" s="113"/>
      <c r="H3256" s="60"/>
      <c r="I3256" s="60"/>
      <c r="J3256" s="60"/>
      <c r="K3256" s="60"/>
      <c r="L3256" s="60"/>
      <c r="M3256" s="113"/>
      <c r="N3256" s="60"/>
      <c r="O3256" s="60"/>
      <c r="P3256" s="229"/>
      <c r="Q3256" s="60"/>
      <c r="R3256" s="60"/>
      <c r="S3256" s="113"/>
      <c r="T3256" s="209"/>
      <c r="U3256" s="113"/>
      <c r="V3256" s="60"/>
      <c r="W3256" s="114"/>
      <c r="X3256" s="114"/>
      <c r="Y3256" s="115"/>
      <c r="Z3256" s="116"/>
      <c r="AA3256" s="117"/>
      <c r="AB3256" s="117"/>
      <c r="AC3256" s="117"/>
      <c r="AD3256" s="117"/>
      <c r="AE3256" s="117"/>
      <c r="AF3256" s="117"/>
      <c r="AG3256" s="117"/>
      <c r="AH3256" s="117"/>
      <c r="AI3256" s="117"/>
      <c r="AJ3256" s="117"/>
      <c r="AK3256" s="117"/>
      <c r="AL3256" s="117"/>
      <c r="AM3256" s="117"/>
      <c r="AN3256" s="117"/>
      <c r="AO3256" s="117"/>
      <c r="AP3256" s="117"/>
      <c r="AQ3256" s="117"/>
      <c r="AR3256" s="117"/>
      <c r="AS3256" s="117"/>
      <c r="AT3256" s="117"/>
      <c r="AU3256" s="117"/>
      <c r="AV3256" s="117"/>
      <c r="AW3256" s="117"/>
      <c r="AX3256" s="117"/>
      <c r="AY3256" s="117"/>
      <c r="AZ3256" s="117"/>
      <c r="BA3256" s="117"/>
      <c r="BB3256" s="117"/>
      <c r="BC3256" s="117"/>
      <c r="BD3256" s="117"/>
      <c r="BE3256" s="117"/>
      <c r="BF3256" s="117"/>
      <c r="BG3256" s="117"/>
      <c r="BH3256" s="117"/>
      <c r="BI3256" s="117"/>
      <c r="BJ3256" s="117"/>
      <c r="BK3256" s="117"/>
      <c r="BL3256" s="117"/>
      <c r="BM3256" s="117"/>
      <c r="BN3256" s="117"/>
      <c r="BO3256" s="117"/>
      <c r="BP3256" s="117"/>
      <c r="BQ3256" s="117"/>
      <c r="BR3256" s="117"/>
      <c r="BS3256" s="117"/>
      <c r="BT3256" s="117"/>
      <c r="BU3256" s="117"/>
      <c r="BV3256" s="117"/>
      <c r="BW3256" s="117"/>
      <c r="BX3256" s="117"/>
      <c r="BY3256" s="117"/>
      <c r="BZ3256" s="117"/>
      <c r="CA3256" s="117"/>
      <c r="CB3256" s="117"/>
      <c r="CC3256" s="117"/>
      <c r="CD3256" s="117"/>
      <c r="CE3256" s="117"/>
      <c r="CF3256" s="117"/>
      <c r="CG3256" s="117"/>
      <c r="CH3256" s="117"/>
      <c r="CI3256" s="117"/>
      <c r="CJ3256" s="117"/>
      <c r="CK3256" s="117"/>
      <c r="CL3256" s="117"/>
      <c r="CM3256" s="117"/>
      <c r="CN3256" s="117"/>
      <c r="CO3256" s="117"/>
      <c r="CP3256" s="117"/>
      <c r="CQ3256" s="117"/>
      <c r="CR3256" s="117"/>
      <c r="CS3256" s="117"/>
      <c r="CT3256" s="117"/>
      <c r="CU3256" s="117"/>
      <c r="CV3256" s="117"/>
      <c r="CW3256" s="117"/>
      <c r="CX3256" s="117"/>
      <c r="CY3256" s="117"/>
      <c r="CZ3256" s="117"/>
      <c r="DA3256" s="117"/>
      <c r="DB3256" s="117"/>
      <c r="DC3256" s="117"/>
      <c r="DD3256" s="117"/>
      <c r="DE3256" s="117"/>
      <c r="DF3256" s="117"/>
      <c r="DG3256" s="117"/>
      <c r="DH3256" s="117"/>
      <c r="DI3256" s="117"/>
      <c r="DJ3256" s="117"/>
      <c r="DK3256" s="117"/>
      <c r="DL3256" s="117"/>
      <c r="DM3256" s="117"/>
      <c r="DN3256" s="117"/>
      <c r="DO3256" s="117"/>
      <c r="DP3256" s="117"/>
      <c r="DQ3256" s="117"/>
      <c r="DR3256" s="117"/>
      <c r="DS3256" s="117"/>
      <c r="DT3256" s="117"/>
      <c r="DU3256" s="117"/>
      <c r="DV3256" s="117"/>
      <c r="DW3256" s="117"/>
      <c r="DX3256" s="117"/>
      <c r="DY3256" s="117"/>
      <c r="DZ3256" s="117"/>
      <c r="EA3256" s="117"/>
      <c r="EB3256" s="117"/>
      <c r="EC3256" s="117"/>
      <c r="ED3256" s="117"/>
      <c r="EE3256" s="117"/>
      <c r="EF3256" s="117"/>
      <c r="EG3256" s="117"/>
      <c r="EH3256" s="117"/>
      <c r="EI3256" s="117"/>
      <c r="EJ3256" s="117"/>
      <c r="EK3256" s="117"/>
      <c r="EL3256" s="117"/>
      <c r="EM3256" s="117"/>
      <c r="EN3256" s="117"/>
      <c r="EO3256" s="117"/>
      <c r="EP3256" s="117"/>
      <c r="EQ3256" s="117"/>
      <c r="ER3256" s="117"/>
      <c r="ES3256" s="117"/>
      <c r="ET3256" s="117"/>
      <c r="EU3256" s="117"/>
      <c r="EV3256" s="117"/>
      <c r="EW3256" s="117"/>
      <c r="EX3256" s="117"/>
      <c r="EY3256" s="117"/>
      <c r="EZ3256" s="117"/>
      <c r="FA3256" s="117"/>
      <c r="FB3256" s="117"/>
      <c r="FC3256" s="117"/>
      <c r="FD3256" s="117"/>
      <c r="FE3256" s="117"/>
      <c r="FF3256" s="117"/>
      <c r="FG3256" s="117"/>
      <c r="FH3256" s="117"/>
      <c r="FI3256" s="117"/>
      <c r="FJ3256" s="117"/>
      <c r="FK3256" s="117"/>
      <c r="FL3256" s="117"/>
      <c r="FM3256" s="117"/>
      <c r="FN3256" s="117"/>
      <c r="FO3256" s="117"/>
      <c r="FP3256" s="117"/>
      <c r="FQ3256" s="117"/>
      <c r="FR3256" s="117"/>
      <c r="FS3256" s="117"/>
      <c r="FT3256" s="117"/>
      <c r="FU3256" s="117"/>
      <c r="FV3256" s="117"/>
      <c r="FW3256" s="117"/>
      <c r="FX3256" s="117"/>
      <c r="FY3256" s="117"/>
      <c r="FZ3256" s="117"/>
      <c r="GA3256" s="117"/>
      <c r="GB3256" s="117"/>
      <c r="GC3256" s="117"/>
      <c r="GD3256" s="117"/>
      <c r="GE3256" s="117"/>
      <c r="GF3256" s="117"/>
      <c r="GG3256" s="117"/>
      <c r="GH3256" s="117"/>
      <c r="GI3256" s="117"/>
      <c r="GJ3256" s="117"/>
      <c r="GK3256" s="117"/>
      <c r="GL3256" s="117"/>
      <c r="GM3256" s="117"/>
      <c r="GN3256" s="117"/>
      <c r="GO3256" s="117"/>
      <c r="GP3256" s="117"/>
      <c r="GQ3256" s="117"/>
      <c r="GR3256" s="117"/>
      <c r="GS3256" s="117"/>
      <c r="GT3256" s="117"/>
      <c r="GU3256" s="117"/>
      <c r="GV3256" s="117"/>
      <c r="GW3256" s="117"/>
      <c r="GX3256" s="117"/>
      <c r="GY3256" s="117"/>
      <c r="GZ3256" s="117"/>
      <c r="HA3256" s="60"/>
      <c r="HB3256" s="60"/>
    </row>
    <row r="3257" spans="1:210" s="118" customFormat="1" ht="4.2" customHeight="1">
      <c r="A3257" s="60"/>
      <c r="B3257" s="60"/>
      <c r="C3257" s="60"/>
      <c r="D3257" s="60"/>
      <c r="E3257" s="271"/>
      <c r="F3257" s="112"/>
      <c r="G3257" s="113"/>
      <c r="H3257" s="60"/>
      <c r="I3257" s="60"/>
      <c r="J3257" s="60"/>
      <c r="K3257" s="60"/>
      <c r="L3257" s="60"/>
      <c r="M3257" s="113"/>
      <c r="N3257" s="60"/>
      <c r="O3257" s="60"/>
      <c r="P3257" s="229"/>
      <c r="Q3257" s="60"/>
      <c r="R3257" s="60"/>
      <c r="S3257" s="113"/>
      <c r="T3257" s="209"/>
      <c r="U3257" s="113"/>
      <c r="V3257" s="60"/>
      <c r="W3257" s="114"/>
      <c r="X3257" s="114"/>
      <c r="Y3257" s="115"/>
      <c r="Z3257" s="116"/>
      <c r="AA3257" s="117"/>
      <c r="AB3257" s="117"/>
      <c r="AC3257" s="117"/>
      <c r="AD3257" s="117"/>
      <c r="AE3257" s="117"/>
      <c r="AF3257" s="117"/>
      <c r="AG3257" s="117"/>
      <c r="AH3257" s="117"/>
      <c r="AI3257" s="117"/>
      <c r="AJ3257" s="117"/>
      <c r="AK3257" s="117"/>
      <c r="AL3257" s="117"/>
      <c r="AM3257" s="117"/>
      <c r="AN3257" s="117"/>
      <c r="AO3257" s="117"/>
      <c r="AP3257" s="117"/>
      <c r="AQ3257" s="117"/>
      <c r="AR3257" s="117"/>
      <c r="AS3257" s="117"/>
      <c r="AT3257" s="117"/>
      <c r="AU3257" s="117"/>
      <c r="AV3257" s="117"/>
      <c r="AW3257" s="117"/>
      <c r="AX3257" s="117"/>
      <c r="AY3257" s="117"/>
      <c r="AZ3257" s="117"/>
      <c r="BA3257" s="117"/>
      <c r="BB3257" s="117"/>
      <c r="BC3257" s="117"/>
      <c r="BD3257" s="117"/>
      <c r="BE3257" s="117"/>
      <c r="BF3257" s="117"/>
      <c r="BG3257" s="117"/>
      <c r="BH3257" s="117"/>
      <c r="BI3257" s="117"/>
      <c r="BJ3257" s="117"/>
      <c r="BK3257" s="117"/>
      <c r="BL3257" s="117"/>
      <c r="BM3257" s="117"/>
      <c r="BN3257" s="117"/>
      <c r="BO3257" s="117"/>
      <c r="BP3257" s="117"/>
      <c r="BQ3257" s="117"/>
      <c r="BR3257" s="117"/>
      <c r="BS3257" s="117"/>
      <c r="BT3257" s="117"/>
      <c r="BU3257" s="117"/>
      <c r="BV3257" s="117"/>
      <c r="BW3257" s="117"/>
      <c r="BX3257" s="117"/>
      <c r="BY3257" s="117"/>
      <c r="BZ3257" s="117"/>
      <c r="CA3257" s="117"/>
      <c r="CB3257" s="117"/>
      <c r="CC3257" s="117"/>
      <c r="CD3257" s="117"/>
      <c r="CE3257" s="117"/>
      <c r="CF3257" s="117"/>
      <c r="CG3257" s="117"/>
      <c r="CH3257" s="117"/>
      <c r="CI3257" s="117"/>
      <c r="CJ3257" s="117"/>
      <c r="CK3257" s="117"/>
      <c r="CL3257" s="117"/>
      <c r="CM3257" s="117"/>
      <c r="CN3257" s="117"/>
      <c r="CO3257" s="117"/>
      <c r="CP3257" s="117"/>
      <c r="CQ3257" s="117"/>
      <c r="CR3257" s="117"/>
      <c r="CS3257" s="117"/>
      <c r="CT3257" s="117"/>
      <c r="CU3257" s="117"/>
      <c r="CV3257" s="117"/>
      <c r="CW3257" s="117"/>
      <c r="CX3257" s="117"/>
      <c r="CY3257" s="117"/>
      <c r="CZ3257" s="117"/>
      <c r="DA3257" s="117"/>
      <c r="DB3257" s="117"/>
      <c r="DC3257" s="117"/>
      <c r="DD3257" s="117"/>
      <c r="DE3257" s="117"/>
      <c r="DF3257" s="117"/>
      <c r="DG3257" s="117"/>
      <c r="DH3257" s="117"/>
      <c r="DI3257" s="117"/>
      <c r="DJ3257" s="117"/>
      <c r="DK3257" s="117"/>
      <c r="DL3257" s="117"/>
      <c r="DM3257" s="117"/>
      <c r="DN3257" s="117"/>
      <c r="DO3257" s="117"/>
      <c r="DP3257" s="117"/>
      <c r="DQ3257" s="117"/>
      <c r="DR3257" s="117"/>
      <c r="DS3257" s="117"/>
      <c r="DT3257" s="117"/>
      <c r="DU3257" s="117"/>
      <c r="DV3257" s="117"/>
      <c r="DW3257" s="117"/>
      <c r="DX3257" s="117"/>
      <c r="DY3257" s="117"/>
      <c r="DZ3257" s="117"/>
      <c r="EA3257" s="117"/>
      <c r="EB3257" s="117"/>
      <c r="EC3257" s="117"/>
      <c r="ED3257" s="117"/>
      <c r="EE3257" s="117"/>
      <c r="EF3257" s="117"/>
      <c r="EG3257" s="117"/>
      <c r="EH3257" s="117"/>
      <c r="EI3257" s="117"/>
      <c r="EJ3257" s="117"/>
      <c r="EK3257" s="117"/>
      <c r="EL3257" s="117"/>
      <c r="EM3257" s="117"/>
      <c r="EN3257" s="117"/>
      <c r="EO3257" s="117"/>
      <c r="EP3257" s="117"/>
      <c r="EQ3257" s="117"/>
      <c r="ER3257" s="117"/>
      <c r="ES3257" s="117"/>
      <c r="ET3257" s="117"/>
      <c r="EU3257" s="117"/>
      <c r="EV3257" s="117"/>
      <c r="EW3257" s="117"/>
      <c r="EX3257" s="117"/>
      <c r="EY3257" s="117"/>
      <c r="EZ3257" s="117"/>
      <c r="FA3257" s="117"/>
      <c r="FB3257" s="117"/>
      <c r="FC3257" s="117"/>
      <c r="FD3257" s="117"/>
      <c r="FE3257" s="117"/>
      <c r="FF3257" s="117"/>
      <c r="FG3257" s="117"/>
      <c r="FH3257" s="117"/>
      <c r="FI3257" s="117"/>
      <c r="FJ3257" s="117"/>
      <c r="FK3257" s="117"/>
      <c r="FL3257" s="117"/>
      <c r="FM3257" s="117"/>
      <c r="FN3257" s="117"/>
      <c r="FO3257" s="117"/>
      <c r="FP3257" s="117"/>
      <c r="FQ3257" s="117"/>
      <c r="FR3257" s="117"/>
      <c r="FS3257" s="117"/>
      <c r="FT3257" s="117"/>
      <c r="FU3257" s="117"/>
      <c r="FV3257" s="117"/>
      <c r="FW3257" s="117"/>
      <c r="FX3257" s="117"/>
      <c r="FY3257" s="117"/>
      <c r="FZ3257" s="117"/>
      <c r="GA3257" s="117"/>
      <c r="GB3257" s="117"/>
      <c r="GC3257" s="117"/>
      <c r="GD3257" s="117"/>
      <c r="GE3257" s="117"/>
      <c r="GF3257" s="117"/>
      <c r="GG3257" s="117"/>
      <c r="GH3257" s="117"/>
      <c r="GI3257" s="117"/>
      <c r="GJ3257" s="117"/>
      <c r="GK3257" s="117"/>
      <c r="GL3257" s="117"/>
      <c r="GM3257" s="117"/>
      <c r="GN3257" s="117"/>
      <c r="GO3257" s="117"/>
      <c r="GP3257" s="117"/>
      <c r="GQ3257" s="117"/>
      <c r="GR3257" s="117"/>
      <c r="GS3257" s="117"/>
      <c r="GT3257" s="117"/>
      <c r="GU3257" s="117"/>
      <c r="GV3257" s="117"/>
      <c r="GW3257" s="117"/>
      <c r="GX3257" s="117"/>
      <c r="GY3257" s="117"/>
      <c r="GZ3257" s="117"/>
      <c r="HA3257" s="60"/>
      <c r="HB3257" s="60"/>
    </row>
    <row r="3258" spans="1:210" s="4" customFormat="1">
      <c r="A3258" s="3"/>
      <c r="B3258" s="3"/>
      <c r="C3258" s="3"/>
      <c r="D3258" s="3"/>
      <c r="E3258" s="9"/>
      <c r="F3258" s="51"/>
      <c r="G3258" s="248" t="s">
        <v>6</v>
      </c>
      <c r="H3258" s="3" t="s">
        <v>367</v>
      </c>
      <c r="I3258" s="3"/>
      <c r="J3258" s="3"/>
      <c r="K3258" s="3"/>
      <c r="L3258" s="3"/>
      <c r="M3258" s="5"/>
      <c r="N3258" s="3" t="str">
        <f>Главная!$Y$8</f>
        <v>итого</v>
      </c>
      <c r="O3258" s="3"/>
      <c r="P3258" s="5"/>
      <c r="Q3258" s="3" t="s">
        <v>27</v>
      </c>
      <c r="R3258" s="3"/>
      <c r="S3258" s="5"/>
      <c r="T3258" s="82"/>
      <c r="U3258" s="24"/>
      <c r="V3258" s="3"/>
      <c r="W3258" s="12">
        <f>SUM($Y3258:$HA3258)</f>
        <v>1120363348.782145</v>
      </c>
      <c r="X3258" s="12"/>
      <c r="Y3258" s="46"/>
      <c r="Z3258" s="90">
        <f t="shared" ref="Z3258:CK3258" si="10959">IF(Z$8="",0,Z3230+Z3242-Z3245-Z3254)</f>
        <v>80000000</v>
      </c>
      <c r="AA3258" s="90">
        <f t="shared" si="10959"/>
        <v>-52290000</v>
      </c>
      <c r="AB3258" s="90">
        <f t="shared" si="10959"/>
        <v>-52318888.888888888</v>
      </c>
      <c r="AC3258" s="90">
        <f t="shared" si="10959"/>
        <v>-2238409.7222222225</v>
      </c>
      <c r="AD3258" s="90">
        <f t="shared" si="10959"/>
        <v>-1950000</v>
      </c>
      <c r="AE3258" s="90">
        <f t="shared" si="10959"/>
        <v>-1493305.5555555555</v>
      </c>
      <c r="AF3258" s="90">
        <f t="shared" si="10959"/>
        <v>-2022256.9444444447</v>
      </c>
      <c r="AG3258" s="90">
        <f t="shared" si="10959"/>
        <v>7208916.666666667</v>
      </c>
      <c r="AH3258" s="90">
        <f t="shared" si="10959"/>
        <v>7121111.1111111119</v>
      </c>
      <c r="AI3258" s="90">
        <f t="shared" si="10959"/>
        <v>-1185215.2777777778</v>
      </c>
      <c r="AJ3258" s="90">
        <f t="shared" si="10959"/>
        <v>-843333.33333333326</v>
      </c>
      <c r="AK3258" s="90">
        <f t="shared" si="10959"/>
        <v>-386638.88888888882</v>
      </c>
      <c r="AL3258" s="90">
        <f t="shared" si="10959"/>
        <v>-892673.61111111112</v>
      </c>
      <c r="AM3258" s="90">
        <f t="shared" si="10959"/>
        <v>84724.999999999884</v>
      </c>
      <c r="AN3258" s="90">
        <f t="shared" si="10959"/>
        <v>-32088.888888888876</v>
      </c>
      <c r="AO3258" s="90">
        <f t="shared" si="10959"/>
        <v>40447.22222222219</v>
      </c>
      <c r="AP3258" s="90">
        <f t="shared" si="10959"/>
        <v>354799.99999999994</v>
      </c>
      <c r="AQ3258" s="90">
        <f t="shared" si="10959"/>
        <v>834106.94444444426</v>
      </c>
      <c r="AR3258" s="90">
        <f t="shared" si="10959"/>
        <v>346376.38888888882</v>
      </c>
      <c r="AS3258" s="90">
        <f t="shared" si="10959"/>
        <v>1220995.8333333333</v>
      </c>
      <c r="AT3258" s="90">
        <f t="shared" si="10959"/>
        <v>1128577.7777777775</v>
      </c>
      <c r="AU3258" s="90">
        <f t="shared" si="10959"/>
        <v>1224030.5555555555</v>
      </c>
      <c r="AV3258" s="90">
        <f t="shared" si="10959"/>
        <v>1515466.6666666665</v>
      </c>
      <c r="AW3258" s="90">
        <f t="shared" si="10959"/>
        <v>1994773.611111111</v>
      </c>
      <c r="AX3258" s="90">
        <f t="shared" si="10959"/>
        <v>1529959.7222222218</v>
      </c>
      <c r="AY3258" s="90">
        <f t="shared" si="10959"/>
        <v>2632364</v>
      </c>
      <c r="AZ3258" s="90">
        <f t="shared" si="10959"/>
        <v>2480441.7777777775</v>
      </c>
      <c r="BA3258" s="90">
        <f t="shared" si="10959"/>
        <v>2622554.347222222</v>
      </c>
      <c r="BB3258" s="90">
        <f t="shared" si="10959"/>
        <v>2886230.6666666665</v>
      </c>
      <c r="BC3258" s="90">
        <f t="shared" si="10959"/>
        <v>3311670.6644002055</v>
      </c>
      <c r="BD3258" s="90">
        <f t="shared" si="10959"/>
        <v>2313879.5333333327</v>
      </c>
      <c r="BE3258" s="90">
        <f t="shared" si="10959"/>
        <v>3165265.2509259251</v>
      </c>
      <c r="BF3258" s="90">
        <f t="shared" si="10959"/>
        <v>2987480.5518518519</v>
      </c>
      <c r="BG3258" s="90">
        <f t="shared" si="10959"/>
        <v>3151366.2694444438</v>
      </c>
      <c r="BH3258" s="90">
        <f t="shared" si="10959"/>
        <v>3311602.4037037035</v>
      </c>
      <c r="BI3258" s="90">
        <f t="shared" si="10959"/>
        <v>3813508.9546296289</v>
      </c>
      <c r="BJ3258" s="90">
        <f t="shared" si="10959"/>
        <v>3309161.7555555552</v>
      </c>
      <c r="BK3258" s="90">
        <f t="shared" si="10959"/>
        <v>4551112.5889814822</v>
      </c>
      <c r="BL3258" s="90">
        <f t="shared" si="10959"/>
        <v>4216249.7767407391</v>
      </c>
      <c r="BM3258" s="90">
        <f t="shared" si="10959"/>
        <v>4427982.4422499985</v>
      </c>
      <c r="BN3258" s="90">
        <f t="shared" si="10959"/>
        <v>4556247.6285925917</v>
      </c>
      <c r="BO3258" s="90">
        <f t="shared" si="10959"/>
        <v>5083084.4607685171</v>
      </c>
      <c r="BP3258" s="90">
        <f t="shared" si="10959"/>
        <v>4592599.6471111085</v>
      </c>
      <c r="BQ3258" s="90">
        <f t="shared" si="10959"/>
        <v>5423082.3126203716</v>
      </c>
      <c r="BR3258" s="90">
        <f t="shared" si="10959"/>
        <v>5236243.3322962979</v>
      </c>
      <c r="BS3258" s="90">
        <f t="shared" si="10959"/>
        <v>5470892.6644722195</v>
      </c>
      <c r="BT3258" s="90">
        <f t="shared" si="10959"/>
        <v>5576241.1841481477</v>
      </c>
      <c r="BU3258" s="90">
        <f t="shared" si="10959"/>
        <v>6103078.0163240694</v>
      </c>
      <c r="BV3258" s="90">
        <f t="shared" si="10959"/>
        <v>5635509.8693333343</v>
      </c>
      <c r="BW3258" s="90">
        <f t="shared" si="10959"/>
        <v>7034976.1452759234</v>
      </c>
      <c r="BX3258" s="90">
        <f t="shared" si="10959"/>
        <v>6626037.9845985211</v>
      </c>
      <c r="BY3258" s="90">
        <f t="shared" si="10959"/>
        <v>6909780.7787536131</v>
      </c>
      <c r="BZ3258" s="90">
        <f t="shared" si="10959"/>
        <v>6982705.636450367</v>
      </c>
      <c r="CA3258" s="90">
        <f t="shared" si="10959"/>
        <v>7535719.263938793</v>
      </c>
      <c r="CB3258" s="90">
        <f t="shared" si="10959"/>
        <v>7081560.7883022195</v>
      </c>
      <c r="CC3258" s="90">
        <f t="shared" si="10959"/>
        <v>7892386.9157906473</v>
      </c>
      <c r="CD3258" s="90">
        <f t="shared" si="10959"/>
        <v>7696040.9401540719</v>
      </c>
      <c r="CE3258" s="90">
        <f t="shared" si="10959"/>
        <v>8002700.4009758299</v>
      </c>
      <c r="CF3258" s="90">
        <f t="shared" si="10959"/>
        <v>8052708.5920059243</v>
      </c>
      <c r="CG3258" s="90">
        <f t="shared" si="10959"/>
        <v>8605722.219494354</v>
      </c>
      <c r="CH3258" s="90">
        <f t="shared" si="10959"/>
        <v>8174480.4105244419</v>
      </c>
      <c r="CI3258" s="90">
        <f t="shared" si="10959"/>
        <v>9749503.3316979557</v>
      </c>
      <c r="CJ3258" s="90">
        <f t="shared" si="10959"/>
        <v>9259930.2729853652</v>
      </c>
      <c r="CK3258" s="90">
        <f t="shared" si="10959"/>
        <v>9039793.6989112943</v>
      </c>
      <c r="CL3258" s="90">
        <f t="shared" ref="CL3258:EW3258" si="10960">IF(CL$8="",0,CL3230+CL3242-CL3245-CL3254)</f>
        <v>9266532.1248372085</v>
      </c>
      <c r="CM3258" s="90">
        <f t="shared" si="10960"/>
        <v>9269833.050763147</v>
      </c>
      <c r="CN3258" s="90">
        <f t="shared" si="10960"/>
        <v>9061154.8100224026</v>
      </c>
      <c r="CO3258" s="90">
        <f t="shared" si="10960"/>
        <v>9276434.9026149902</v>
      </c>
      <c r="CP3258" s="90">
        <f t="shared" si="10960"/>
        <v>9279735.8285409119</v>
      </c>
      <c r="CQ3258" s="90">
        <f t="shared" si="10960"/>
        <v>9082515.9211335089</v>
      </c>
      <c r="CR3258" s="90">
        <f t="shared" si="10960"/>
        <v>9286337.6803927794</v>
      </c>
      <c r="CS3258" s="90">
        <f t="shared" si="10960"/>
        <v>9289638.6063187011</v>
      </c>
      <c r="CT3258" s="90">
        <f t="shared" si="10960"/>
        <v>9103877.0322446227</v>
      </c>
      <c r="CU3258" s="90">
        <f t="shared" si="10960"/>
        <v>10123435.306208523</v>
      </c>
      <c r="CV3258" s="90">
        <f t="shared" si="10960"/>
        <v>9818715.1304622069</v>
      </c>
      <c r="CW3258" s="90">
        <f t="shared" si="10960"/>
        <v>9644411.8897214793</v>
      </c>
      <c r="CX3258" s="90">
        <f t="shared" si="10960"/>
        <v>9825316.9823140521</v>
      </c>
      <c r="CY3258" s="90">
        <f t="shared" si="10960"/>
        <v>9828617.9082399886</v>
      </c>
      <c r="CZ3258" s="90">
        <f t="shared" si="10960"/>
        <v>9665773.0008325633</v>
      </c>
      <c r="DA3258" s="90">
        <f t="shared" si="10960"/>
        <v>9835219.7600918338</v>
      </c>
      <c r="DB3258" s="90">
        <f t="shared" si="10960"/>
        <v>9838520.6860177554</v>
      </c>
      <c r="DC3258" s="90">
        <f t="shared" si="10960"/>
        <v>9687134.111943692</v>
      </c>
      <c r="DD3258" s="90">
        <f t="shared" si="10960"/>
        <v>9845122.5378695987</v>
      </c>
      <c r="DE3258" s="90">
        <f t="shared" si="10960"/>
        <v>9848423.4637955502</v>
      </c>
      <c r="DF3258" s="90">
        <f t="shared" si="10960"/>
        <v>9708495.2230548076</v>
      </c>
      <c r="DG3258" s="90">
        <f t="shared" si="10960"/>
        <v>10724327.626167692</v>
      </c>
      <c r="DH3258" s="90">
        <f t="shared" si="10960"/>
        <v>10404069.828952633</v>
      </c>
      <c r="DI3258" s="90">
        <f t="shared" si="10960"/>
        <v>10275599.921545235</v>
      </c>
      <c r="DJ3258" s="90">
        <f t="shared" si="10960"/>
        <v>10410671.680804476</v>
      </c>
      <c r="DK3258" s="90">
        <f t="shared" si="10960"/>
        <v>10413972.606730429</v>
      </c>
      <c r="DL3258" s="90">
        <f t="shared" si="10960"/>
        <v>10296961.032656336</v>
      </c>
      <c r="DM3258" s="90">
        <f t="shared" si="10960"/>
        <v>10420574.458582273</v>
      </c>
      <c r="DN3258" s="90">
        <f t="shared" si="10960"/>
        <v>10423875.38450818</v>
      </c>
      <c r="DO3258" s="90">
        <f t="shared" si="10960"/>
        <v>10318322.14376745</v>
      </c>
      <c r="DP3258" s="90">
        <f t="shared" si="10960"/>
        <v>10430477.236360054</v>
      </c>
      <c r="DQ3258" s="90">
        <f t="shared" si="10960"/>
        <v>10433778.162285961</v>
      </c>
      <c r="DR3258" s="90">
        <f t="shared" si="10960"/>
        <v>10339683.254878564</v>
      </c>
      <c r="DS3258" s="90">
        <f t="shared" si="10960"/>
        <v>11353917.835197505</v>
      </c>
      <c r="DT3258" s="90">
        <f t="shared" si="10960"/>
        <v>11017341.519558957</v>
      </c>
      <c r="DU3258" s="90">
        <f t="shared" si="10960"/>
        <v>10934704.945484893</v>
      </c>
      <c r="DV3258" s="90">
        <f t="shared" si="10960"/>
        <v>11023943.371410785</v>
      </c>
      <c r="DW3258" s="90">
        <f t="shared" si="10960"/>
        <v>11027244.297336722</v>
      </c>
      <c r="DX3258" s="90">
        <f t="shared" si="10960"/>
        <v>10956066.056595992</v>
      </c>
      <c r="DY3258" s="90">
        <f t="shared" si="10960"/>
        <v>11033846.149188597</v>
      </c>
      <c r="DZ3258" s="90">
        <f t="shared" si="10960"/>
        <v>11037147.075114504</v>
      </c>
      <c r="EA3258" s="90">
        <f t="shared" si="10960"/>
        <v>10977427.167707076</v>
      </c>
      <c r="EB3258" s="90">
        <f t="shared" si="10960"/>
        <v>11043748.926966347</v>
      </c>
      <c r="EC3258" s="90">
        <f t="shared" si="10960"/>
        <v>11047049.852892285</v>
      </c>
      <c r="ED3258" s="90">
        <f t="shared" si="10960"/>
        <v>10998788.278818192</v>
      </c>
      <c r="EE3258" s="90">
        <f t="shared" si="10960"/>
        <v>12013660.176784432</v>
      </c>
      <c r="EF3258" s="90">
        <f t="shared" si="10960"/>
        <v>11659945.283687742</v>
      </c>
      <c r="EG3258" s="90">
        <f t="shared" si="10960"/>
        <v>11623142.042947015</v>
      </c>
      <c r="EH3258" s="90">
        <f t="shared" si="10960"/>
        <v>11666547.135539588</v>
      </c>
      <c r="EI3258" s="90">
        <f t="shared" si="10960"/>
        <v>11669848.061465524</v>
      </c>
      <c r="EJ3258" s="90">
        <f t="shared" si="10960"/>
        <v>11644503.154058097</v>
      </c>
      <c r="EK3258" s="90">
        <f t="shared" si="10960"/>
        <v>11676449.913317399</v>
      </c>
      <c r="EL3258" s="90">
        <f t="shared" si="10960"/>
        <v>11679750.839243336</v>
      </c>
      <c r="EM3258" s="90">
        <f t="shared" si="10960"/>
        <v>11665864.265169242</v>
      </c>
      <c r="EN3258" s="90">
        <f t="shared" si="10960"/>
        <v>11686352.691095149</v>
      </c>
      <c r="EO3258" s="90">
        <f t="shared" si="10960"/>
        <v>11689653.617021088</v>
      </c>
      <c r="EP3258" s="90">
        <f t="shared" si="10960"/>
        <v>11687225.376280352</v>
      </c>
      <c r="EQ3258" s="90">
        <f t="shared" si="10960"/>
        <v>13371748.867093733</v>
      </c>
      <c r="ER3258" s="90">
        <f t="shared" si="10960"/>
        <v>12995589.769488949</v>
      </c>
      <c r="ES3258" s="90">
        <f t="shared" si="10960"/>
        <v>12858610.602822306</v>
      </c>
      <c r="ET3258" s="90">
        <f t="shared" si="10960"/>
        <v>12856700.880600084</v>
      </c>
      <c r="EU3258" s="90">
        <f t="shared" si="10960"/>
        <v>12856700.880600054</v>
      </c>
      <c r="EV3258" s="90">
        <f t="shared" si="10960"/>
        <v>12858610.602822306</v>
      </c>
      <c r="EW3258" s="90">
        <f t="shared" si="10960"/>
        <v>12856700.880600084</v>
      </c>
      <c r="EX3258" s="90">
        <f t="shared" ref="EX3258:GZ3258" si="10961">IF(EX$8="",0,EX3230+EX3242-EX3245-EX3254)</f>
        <v>12856700.880600084</v>
      </c>
      <c r="EY3258" s="90">
        <f t="shared" si="10961"/>
        <v>12858610.602822306</v>
      </c>
      <c r="EZ3258" s="90">
        <f t="shared" si="10961"/>
        <v>12856700.880600054</v>
      </c>
      <c r="FA3258" s="90">
        <f t="shared" si="10961"/>
        <v>12856700.880600084</v>
      </c>
      <c r="FB3258" s="90">
        <f t="shared" si="10961"/>
        <v>12858610.602822306</v>
      </c>
      <c r="FC3258" s="90">
        <f t="shared" si="10961"/>
        <v>13916811.593434863</v>
      </c>
      <c r="FD3258" s="90">
        <f t="shared" si="10961"/>
        <v>13522891.888446387</v>
      </c>
      <c r="FE3258" s="90">
        <f t="shared" si="10961"/>
        <v>13524801.610668639</v>
      </c>
      <c r="FF3258" s="90">
        <f t="shared" si="10961"/>
        <v>13522891.888446417</v>
      </c>
      <c r="FG3258" s="90">
        <f t="shared" si="10961"/>
        <v>13522891.888446387</v>
      </c>
      <c r="FH3258" s="90">
        <f t="shared" si="10961"/>
        <v>13524801.610668639</v>
      </c>
      <c r="FI3258" s="90">
        <f t="shared" si="10961"/>
        <v>13522891.888446387</v>
      </c>
      <c r="FJ3258" s="90">
        <f t="shared" si="10961"/>
        <v>13522891.888446417</v>
      </c>
      <c r="FK3258" s="90">
        <f t="shared" si="10961"/>
        <v>13524801.610668639</v>
      </c>
      <c r="FL3258" s="90">
        <f t="shared" si="10961"/>
        <v>13522891.888446387</v>
      </c>
      <c r="FM3258" s="90">
        <f t="shared" si="10961"/>
        <v>13522891.888446387</v>
      </c>
      <c r="FN3258" s="90">
        <f t="shared" si="10961"/>
        <v>13524801.610668639</v>
      </c>
      <c r="FO3258" s="90">
        <f t="shared" si="10961"/>
        <v>0</v>
      </c>
      <c r="FP3258" s="90">
        <f t="shared" si="10961"/>
        <v>0</v>
      </c>
      <c r="FQ3258" s="90">
        <f t="shared" si="10961"/>
        <v>0</v>
      </c>
      <c r="FR3258" s="90">
        <f t="shared" si="10961"/>
        <v>0</v>
      </c>
      <c r="FS3258" s="90">
        <f t="shared" si="10961"/>
        <v>0</v>
      </c>
      <c r="FT3258" s="90">
        <f t="shared" si="10961"/>
        <v>0</v>
      </c>
      <c r="FU3258" s="90">
        <f t="shared" si="10961"/>
        <v>0</v>
      </c>
      <c r="FV3258" s="90">
        <f t="shared" si="10961"/>
        <v>0</v>
      </c>
      <c r="FW3258" s="90">
        <f t="shared" si="10961"/>
        <v>0</v>
      </c>
      <c r="FX3258" s="90">
        <f t="shared" si="10961"/>
        <v>0</v>
      </c>
      <c r="FY3258" s="90">
        <f t="shared" si="10961"/>
        <v>0</v>
      </c>
      <c r="FZ3258" s="90">
        <f t="shared" si="10961"/>
        <v>0</v>
      </c>
      <c r="GA3258" s="90">
        <f t="shared" si="10961"/>
        <v>0</v>
      </c>
      <c r="GB3258" s="90">
        <f t="shared" si="10961"/>
        <v>0</v>
      </c>
      <c r="GC3258" s="90">
        <f t="shared" si="10961"/>
        <v>0</v>
      </c>
      <c r="GD3258" s="90">
        <f t="shared" si="10961"/>
        <v>0</v>
      </c>
      <c r="GE3258" s="90">
        <f t="shared" si="10961"/>
        <v>0</v>
      </c>
      <c r="GF3258" s="90">
        <f t="shared" si="10961"/>
        <v>0</v>
      </c>
      <c r="GG3258" s="90">
        <f t="shared" si="10961"/>
        <v>0</v>
      </c>
      <c r="GH3258" s="90">
        <f t="shared" si="10961"/>
        <v>0</v>
      </c>
      <c r="GI3258" s="90">
        <f t="shared" si="10961"/>
        <v>0</v>
      </c>
      <c r="GJ3258" s="90">
        <f t="shared" si="10961"/>
        <v>0</v>
      </c>
      <c r="GK3258" s="90">
        <f t="shared" si="10961"/>
        <v>0</v>
      </c>
      <c r="GL3258" s="90">
        <f t="shared" si="10961"/>
        <v>0</v>
      </c>
      <c r="GM3258" s="90">
        <f t="shared" si="10961"/>
        <v>0</v>
      </c>
      <c r="GN3258" s="90">
        <f t="shared" si="10961"/>
        <v>0</v>
      </c>
      <c r="GO3258" s="90">
        <f t="shared" si="10961"/>
        <v>0</v>
      </c>
      <c r="GP3258" s="90">
        <f t="shared" si="10961"/>
        <v>0</v>
      </c>
      <c r="GQ3258" s="90">
        <f t="shared" si="10961"/>
        <v>0</v>
      </c>
      <c r="GR3258" s="90">
        <f t="shared" si="10961"/>
        <v>0</v>
      </c>
      <c r="GS3258" s="90">
        <f t="shared" si="10961"/>
        <v>0</v>
      </c>
      <c r="GT3258" s="90">
        <f t="shared" si="10961"/>
        <v>0</v>
      </c>
      <c r="GU3258" s="90">
        <f t="shared" si="10961"/>
        <v>0</v>
      </c>
      <c r="GV3258" s="90">
        <f t="shared" si="10961"/>
        <v>0</v>
      </c>
      <c r="GW3258" s="90">
        <f t="shared" si="10961"/>
        <v>0</v>
      </c>
      <c r="GX3258" s="90">
        <f t="shared" si="10961"/>
        <v>0</v>
      </c>
      <c r="GY3258" s="90">
        <f t="shared" si="10961"/>
        <v>0</v>
      </c>
      <c r="GZ3258" s="90">
        <f t="shared" si="10961"/>
        <v>0</v>
      </c>
      <c r="HA3258" s="3"/>
      <c r="HB3258" s="3"/>
    </row>
    <row r="3259" spans="1:210" ht="4.95" customHeight="1">
      <c r="A3259" s="1"/>
      <c r="B3259" s="1"/>
      <c r="C3259" s="1"/>
      <c r="D3259" s="1"/>
      <c r="E3259" s="261"/>
      <c r="F3259" s="48"/>
      <c r="G3259" s="229"/>
      <c r="H3259" s="1"/>
      <c r="I3259" s="1"/>
      <c r="J3259" s="1"/>
      <c r="K3259" s="1"/>
      <c r="L3259" s="1"/>
      <c r="M3259" s="5"/>
      <c r="N3259" s="1"/>
      <c r="O3259" s="1"/>
      <c r="P3259" s="5"/>
      <c r="Q3259" s="1"/>
      <c r="R3259" s="1"/>
      <c r="S3259" s="5"/>
      <c r="T3259" s="7"/>
      <c r="U3259" s="24"/>
      <c r="V3259" s="1"/>
      <c r="W3259" s="12"/>
      <c r="X3259" s="10"/>
      <c r="Y3259" s="46"/>
      <c r="Z3259" s="89"/>
      <c r="AA3259" s="92"/>
      <c r="AB3259" s="92"/>
      <c r="AC3259" s="92"/>
      <c r="AD3259" s="92"/>
      <c r="AE3259" s="92"/>
      <c r="AF3259" s="92"/>
      <c r="AG3259" s="92"/>
      <c r="AH3259" s="92"/>
      <c r="AI3259" s="92"/>
      <c r="AJ3259" s="92"/>
      <c r="AK3259" s="92"/>
      <c r="AL3259" s="92"/>
      <c r="AM3259" s="92"/>
      <c r="AN3259" s="92"/>
      <c r="AO3259" s="92"/>
      <c r="AP3259" s="92"/>
      <c r="AQ3259" s="92"/>
      <c r="AR3259" s="92"/>
      <c r="AS3259" s="92"/>
      <c r="AT3259" s="92"/>
      <c r="AU3259" s="92"/>
      <c r="AV3259" s="92"/>
      <c r="AW3259" s="92"/>
      <c r="AX3259" s="92"/>
      <c r="AY3259" s="92"/>
      <c r="AZ3259" s="92"/>
      <c r="BA3259" s="92"/>
      <c r="BB3259" s="92"/>
      <c r="BC3259" s="92"/>
      <c r="BD3259" s="92"/>
      <c r="BE3259" s="92"/>
      <c r="BF3259" s="92"/>
      <c r="BG3259" s="92"/>
      <c r="BH3259" s="92"/>
      <c r="BI3259" s="92"/>
      <c r="BJ3259" s="92"/>
      <c r="BK3259" s="92"/>
      <c r="BL3259" s="92"/>
      <c r="BM3259" s="92"/>
      <c r="BN3259" s="92"/>
      <c r="BO3259" s="92"/>
      <c r="BP3259" s="92"/>
      <c r="BQ3259" s="92"/>
      <c r="BR3259" s="92"/>
      <c r="BS3259" s="92"/>
      <c r="BT3259" s="92"/>
      <c r="BU3259" s="92"/>
      <c r="BV3259" s="92"/>
      <c r="BW3259" s="92"/>
      <c r="BX3259" s="92"/>
      <c r="BY3259" s="92"/>
      <c r="BZ3259" s="92"/>
      <c r="CA3259" s="92"/>
      <c r="CB3259" s="92"/>
      <c r="CC3259" s="92"/>
      <c r="CD3259" s="92"/>
      <c r="CE3259" s="92"/>
      <c r="CF3259" s="92"/>
      <c r="CG3259" s="92"/>
      <c r="CH3259" s="92"/>
      <c r="CI3259" s="92"/>
      <c r="CJ3259" s="92"/>
      <c r="CK3259" s="92"/>
      <c r="CL3259" s="92"/>
      <c r="CM3259" s="92"/>
      <c r="CN3259" s="92"/>
      <c r="CO3259" s="92"/>
      <c r="CP3259" s="92"/>
      <c r="CQ3259" s="92"/>
      <c r="CR3259" s="92"/>
      <c r="CS3259" s="92"/>
      <c r="CT3259" s="92"/>
      <c r="CU3259" s="92"/>
      <c r="CV3259" s="92"/>
      <c r="CW3259" s="92"/>
      <c r="CX3259" s="92"/>
      <c r="CY3259" s="92"/>
      <c r="CZ3259" s="92"/>
      <c r="DA3259" s="92"/>
      <c r="DB3259" s="92"/>
      <c r="DC3259" s="92"/>
      <c r="DD3259" s="92"/>
      <c r="DE3259" s="92"/>
      <c r="DF3259" s="92"/>
      <c r="DG3259" s="92"/>
      <c r="DH3259" s="92"/>
      <c r="DI3259" s="92"/>
      <c r="DJ3259" s="92"/>
      <c r="DK3259" s="92"/>
      <c r="DL3259" s="92"/>
      <c r="DM3259" s="92"/>
      <c r="DN3259" s="92"/>
      <c r="DO3259" s="92"/>
      <c r="DP3259" s="92"/>
      <c r="DQ3259" s="92"/>
      <c r="DR3259" s="92"/>
      <c r="DS3259" s="92"/>
      <c r="DT3259" s="92"/>
      <c r="DU3259" s="92"/>
      <c r="DV3259" s="92"/>
      <c r="DW3259" s="92"/>
      <c r="DX3259" s="92"/>
      <c r="DY3259" s="92"/>
      <c r="DZ3259" s="92"/>
      <c r="EA3259" s="92"/>
      <c r="EB3259" s="92"/>
      <c r="EC3259" s="92"/>
      <c r="ED3259" s="92"/>
      <c r="EE3259" s="92"/>
      <c r="EF3259" s="92"/>
      <c r="EG3259" s="92"/>
      <c r="EH3259" s="92"/>
      <c r="EI3259" s="92"/>
      <c r="EJ3259" s="92"/>
      <c r="EK3259" s="92"/>
      <c r="EL3259" s="92"/>
      <c r="EM3259" s="92"/>
      <c r="EN3259" s="92"/>
      <c r="EO3259" s="92"/>
      <c r="EP3259" s="92"/>
      <c r="EQ3259" s="92"/>
      <c r="ER3259" s="92"/>
      <c r="ES3259" s="92"/>
      <c r="ET3259" s="92"/>
      <c r="EU3259" s="92"/>
      <c r="EV3259" s="92"/>
      <c r="EW3259" s="92"/>
      <c r="EX3259" s="92"/>
      <c r="EY3259" s="92"/>
      <c r="EZ3259" s="92"/>
      <c r="FA3259" s="92"/>
      <c r="FB3259" s="92"/>
      <c r="FC3259" s="92"/>
      <c r="FD3259" s="92"/>
      <c r="FE3259" s="92"/>
      <c r="FF3259" s="92"/>
      <c r="FG3259" s="92"/>
      <c r="FH3259" s="92"/>
      <c r="FI3259" s="92"/>
      <c r="FJ3259" s="92"/>
      <c r="FK3259" s="92"/>
      <c r="FL3259" s="92"/>
      <c r="FM3259" s="92"/>
      <c r="FN3259" s="92"/>
      <c r="FO3259" s="92"/>
      <c r="FP3259" s="92"/>
      <c r="FQ3259" s="92"/>
      <c r="FR3259" s="92"/>
      <c r="FS3259" s="92"/>
      <c r="FT3259" s="92"/>
      <c r="FU3259" s="92"/>
      <c r="FV3259" s="92"/>
      <c r="FW3259" s="92"/>
      <c r="FX3259" s="92"/>
      <c r="FY3259" s="92"/>
      <c r="FZ3259" s="92"/>
      <c r="GA3259" s="92"/>
      <c r="GB3259" s="92"/>
      <c r="GC3259" s="92"/>
      <c r="GD3259" s="92"/>
      <c r="GE3259" s="92"/>
      <c r="GF3259" s="92"/>
      <c r="GG3259" s="92"/>
      <c r="GH3259" s="92"/>
      <c r="GI3259" s="92"/>
      <c r="GJ3259" s="92"/>
      <c r="GK3259" s="92"/>
      <c r="GL3259" s="92"/>
      <c r="GM3259" s="92"/>
      <c r="GN3259" s="92"/>
      <c r="GO3259" s="92"/>
      <c r="GP3259" s="92"/>
      <c r="GQ3259" s="92"/>
      <c r="GR3259" s="92"/>
      <c r="GS3259" s="92"/>
      <c r="GT3259" s="92"/>
      <c r="GU3259" s="92"/>
      <c r="GV3259" s="92"/>
      <c r="GW3259" s="92"/>
      <c r="GX3259" s="92"/>
      <c r="GY3259" s="92"/>
      <c r="GZ3259" s="92"/>
      <c r="HA3259" s="1"/>
      <c r="HB3259" s="1"/>
    </row>
    <row r="3260" spans="1:210" s="4" customFormat="1">
      <c r="A3260" s="3"/>
      <c r="B3260" s="3"/>
      <c r="C3260" s="3"/>
      <c r="D3260" s="3"/>
      <c r="E3260" s="9"/>
      <c r="F3260" s="51"/>
      <c r="G3260" s="248" t="s">
        <v>6</v>
      </c>
      <c r="H3260" s="3" t="s">
        <v>368</v>
      </c>
      <c r="I3260" s="3"/>
      <c r="J3260" s="3"/>
      <c r="K3260" s="3"/>
      <c r="L3260" s="3"/>
      <c r="M3260" s="5"/>
      <c r="N3260" s="3" t="str">
        <f>Главная!$Y$8</f>
        <v>итого</v>
      </c>
      <c r="O3260" s="3"/>
      <c r="P3260" s="5"/>
      <c r="Q3260" s="3" t="s">
        <v>27</v>
      </c>
      <c r="R3260" s="3"/>
      <c r="S3260" s="5"/>
      <c r="T3260" s="82"/>
      <c r="U3260" s="24"/>
      <c r="V3260" s="3"/>
      <c r="W3260" s="12">
        <f>SUMIFS($Y3260:$HA3260,$Y$8:$HA$8,MAX($Y$8:$HA$8))</f>
        <v>1120363348.782145</v>
      </c>
      <c r="X3260" s="12"/>
      <c r="Y3260" s="46"/>
      <c r="Z3260" s="90">
        <f>IF(Z$8="",0,Y3260+Z3258)</f>
        <v>80000000</v>
      </c>
      <c r="AA3260" s="90">
        <f t="shared" ref="AA3260:CL3260" si="10962">IF(AA$8="",0,Z3260+AA3258)</f>
        <v>27710000</v>
      </c>
      <c r="AB3260" s="90">
        <f t="shared" si="10962"/>
        <v>-24608888.888888888</v>
      </c>
      <c r="AC3260" s="90">
        <f t="shared" si="10962"/>
        <v>-26847298.611111112</v>
      </c>
      <c r="AD3260" s="90">
        <f t="shared" si="10962"/>
        <v>-28797298.611111112</v>
      </c>
      <c r="AE3260" s="90">
        <f t="shared" si="10962"/>
        <v>-30290604.166666668</v>
      </c>
      <c r="AF3260" s="90">
        <f t="shared" si="10962"/>
        <v>-32312861.111111112</v>
      </c>
      <c r="AG3260" s="90">
        <f t="shared" si="10962"/>
        <v>-25103944.444444444</v>
      </c>
      <c r="AH3260" s="90">
        <f t="shared" si="10962"/>
        <v>-17982833.333333332</v>
      </c>
      <c r="AI3260" s="90">
        <f t="shared" si="10962"/>
        <v>-19168048.611111108</v>
      </c>
      <c r="AJ3260" s="90">
        <f t="shared" si="10962"/>
        <v>-20011381.94444444</v>
      </c>
      <c r="AK3260" s="90">
        <f t="shared" si="10962"/>
        <v>-20398020.833333328</v>
      </c>
      <c r="AL3260" s="90">
        <f t="shared" si="10962"/>
        <v>-21290694.44444444</v>
      </c>
      <c r="AM3260" s="90">
        <f t="shared" si="10962"/>
        <v>-21205969.44444444</v>
      </c>
      <c r="AN3260" s="90">
        <f t="shared" si="10962"/>
        <v>-21238058.333333328</v>
      </c>
      <c r="AO3260" s="90">
        <f t="shared" si="10962"/>
        <v>-21197611.111111104</v>
      </c>
      <c r="AP3260" s="90">
        <f t="shared" si="10962"/>
        <v>-20842811.111111104</v>
      </c>
      <c r="AQ3260" s="90">
        <f t="shared" si="10962"/>
        <v>-20008704.16666666</v>
      </c>
      <c r="AR3260" s="90">
        <f t="shared" si="10962"/>
        <v>-19662327.777777772</v>
      </c>
      <c r="AS3260" s="90">
        <f t="shared" si="10962"/>
        <v>-18441331.94444444</v>
      </c>
      <c r="AT3260" s="90">
        <f t="shared" si="10962"/>
        <v>-17312754.166666664</v>
      </c>
      <c r="AU3260" s="90">
        <f t="shared" si="10962"/>
        <v>-16088723.611111108</v>
      </c>
      <c r="AV3260" s="90">
        <f t="shared" si="10962"/>
        <v>-14573256.944444442</v>
      </c>
      <c r="AW3260" s="90">
        <f t="shared" si="10962"/>
        <v>-12578483.333333332</v>
      </c>
      <c r="AX3260" s="90">
        <f t="shared" si="10962"/>
        <v>-11048523.61111111</v>
      </c>
      <c r="AY3260" s="90">
        <f t="shared" si="10962"/>
        <v>-8416159.6111111101</v>
      </c>
      <c r="AZ3260" s="90">
        <f t="shared" si="10962"/>
        <v>-5935717.8333333321</v>
      </c>
      <c r="BA3260" s="90">
        <f t="shared" si="10962"/>
        <v>-3313163.4861111101</v>
      </c>
      <c r="BB3260" s="90">
        <f t="shared" si="10962"/>
        <v>-426932.81944444356</v>
      </c>
      <c r="BC3260" s="90">
        <f t="shared" si="10962"/>
        <v>2884737.8449557619</v>
      </c>
      <c r="BD3260" s="90">
        <f t="shared" si="10962"/>
        <v>5198617.3782890942</v>
      </c>
      <c r="BE3260" s="90">
        <f t="shared" si="10962"/>
        <v>8363882.6292150188</v>
      </c>
      <c r="BF3260" s="90">
        <f t="shared" si="10962"/>
        <v>11351363.181066871</v>
      </c>
      <c r="BG3260" s="90">
        <f t="shared" si="10962"/>
        <v>14502729.450511314</v>
      </c>
      <c r="BH3260" s="90">
        <f t="shared" si="10962"/>
        <v>17814331.854215018</v>
      </c>
      <c r="BI3260" s="90">
        <f t="shared" si="10962"/>
        <v>21627840.808844648</v>
      </c>
      <c r="BJ3260" s="90">
        <f t="shared" si="10962"/>
        <v>24937002.564400204</v>
      </c>
      <c r="BK3260" s="90">
        <f t="shared" si="10962"/>
        <v>29488115.153381687</v>
      </c>
      <c r="BL3260" s="90">
        <f t="shared" si="10962"/>
        <v>33704364.930122428</v>
      </c>
      <c r="BM3260" s="90">
        <f t="shared" si="10962"/>
        <v>38132347.372372426</v>
      </c>
      <c r="BN3260" s="90">
        <f t="shared" si="10962"/>
        <v>42688595.000965014</v>
      </c>
      <c r="BO3260" s="90">
        <f t="shared" si="10962"/>
        <v>47771679.461733535</v>
      </c>
      <c r="BP3260" s="90">
        <f t="shared" si="10962"/>
        <v>52364279.108844645</v>
      </c>
      <c r="BQ3260" s="90">
        <f t="shared" si="10962"/>
        <v>57787361.421465017</v>
      </c>
      <c r="BR3260" s="90">
        <f t="shared" si="10962"/>
        <v>63023604.753761314</v>
      </c>
      <c r="BS3260" s="90">
        <f t="shared" si="10962"/>
        <v>68494497.418233529</v>
      </c>
      <c r="BT3260" s="90">
        <f t="shared" si="10962"/>
        <v>74070738.602381676</v>
      </c>
      <c r="BU3260" s="90">
        <f t="shared" si="10962"/>
        <v>80173816.61870575</v>
      </c>
      <c r="BV3260" s="90">
        <f t="shared" si="10962"/>
        <v>85809326.488039076</v>
      </c>
      <c r="BW3260" s="90">
        <f t="shared" si="10962"/>
        <v>92844302.633314997</v>
      </c>
      <c r="BX3260" s="90">
        <f t="shared" si="10962"/>
        <v>99470340.617913514</v>
      </c>
      <c r="BY3260" s="90">
        <f t="shared" si="10962"/>
        <v>106380121.39666712</v>
      </c>
      <c r="BZ3260" s="90">
        <f t="shared" si="10962"/>
        <v>113362827.03311749</v>
      </c>
      <c r="CA3260" s="90">
        <f t="shared" si="10962"/>
        <v>120898546.29705629</v>
      </c>
      <c r="CB3260" s="90">
        <f t="shared" si="10962"/>
        <v>127980107.0853585</v>
      </c>
      <c r="CC3260" s="90">
        <f t="shared" si="10962"/>
        <v>135872494.00114915</v>
      </c>
      <c r="CD3260" s="90">
        <f t="shared" si="10962"/>
        <v>143568534.94130322</v>
      </c>
      <c r="CE3260" s="90">
        <f t="shared" si="10962"/>
        <v>151571235.34227905</v>
      </c>
      <c r="CF3260" s="90">
        <f t="shared" si="10962"/>
        <v>159623943.93428499</v>
      </c>
      <c r="CG3260" s="90">
        <f t="shared" si="10962"/>
        <v>168229666.15377933</v>
      </c>
      <c r="CH3260" s="90">
        <f t="shared" si="10962"/>
        <v>176404146.56430376</v>
      </c>
      <c r="CI3260" s="90">
        <f t="shared" si="10962"/>
        <v>186153649.8960017</v>
      </c>
      <c r="CJ3260" s="90">
        <f t="shared" si="10962"/>
        <v>195413580.16898707</v>
      </c>
      <c r="CK3260" s="90">
        <f t="shared" si="10962"/>
        <v>204453373.86789834</v>
      </c>
      <c r="CL3260" s="90">
        <f t="shared" si="10962"/>
        <v>213719905.99273556</v>
      </c>
      <c r="CM3260" s="90">
        <f t="shared" ref="CM3260:EX3260" si="10963">IF(CM$8="",0,CL3260+CM3258)</f>
        <v>222989739.04349872</v>
      </c>
      <c r="CN3260" s="90">
        <f t="shared" si="10963"/>
        <v>232050893.85352114</v>
      </c>
      <c r="CO3260" s="90">
        <f t="shared" si="10963"/>
        <v>241327328.75613612</v>
      </c>
      <c r="CP3260" s="90">
        <f t="shared" si="10963"/>
        <v>250607064.58467704</v>
      </c>
      <c r="CQ3260" s="90">
        <f t="shared" si="10963"/>
        <v>259689580.50581056</v>
      </c>
      <c r="CR3260" s="90">
        <f t="shared" si="10963"/>
        <v>268975918.18620336</v>
      </c>
      <c r="CS3260" s="90">
        <f t="shared" si="10963"/>
        <v>278265556.79252207</v>
      </c>
      <c r="CT3260" s="90">
        <f t="shared" si="10963"/>
        <v>287369433.8247667</v>
      </c>
      <c r="CU3260" s="90">
        <f t="shared" si="10963"/>
        <v>297492869.13097525</v>
      </c>
      <c r="CV3260" s="90">
        <f t="shared" si="10963"/>
        <v>307311584.26143748</v>
      </c>
      <c r="CW3260" s="90">
        <f t="shared" si="10963"/>
        <v>316955996.15115893</v>
      </c>
      <c r="CX3260" s="90">
        <f t="shared" si="10963"/>
        <v>326781313.13347298</v>
      </c>
      <c r="CY3260" s="90">
        <f t="shared" si="10963"/>
        <v>336609931.04171294</v>
      </c>
      <c r="CZ3260" s="90">
        <f t="shared" si="10963"/>
        <v>346275704.0425455</v>
      </c>
      <c r="DA3260" s="90">
        <f t="shared" si="10963"/>
        <v>356110923.80263734</v>
      </c>
      <c r="DB3260" s="90">
        <f t="shared" si="10963"/>
        <v>365949444.48865509</v>
      </c>
      <c r="DC3260" s="90">
        <f t="shared" si="10963"/>
        <v>375636578.60059881</v>
      </c>
      <c r="DD3260" s="90">
        <f t="shared" si="10963"/>
        <v>385481701.13846838</v>
      </c>
      <c r="DE3260" s="90">
        <f t="shared" si="10963"/>
        <v>395330124.60226393</v>
      </c>
      <c r="DF3260" s="90">
        <f t="shared" si="10963"/>
        <v>405038619.82531875</v>
      </c>
      <c r="DG3260" s="90">
        <f t="shared" si="10963"/>
        <v>415762947.45148647</v>
      </c>
      <c r="DH3260" s="90">
        <f t="shared" si="10963"/>
        <v>426167017.28043908</v>
      </c>
      <c r="DI3260" s="90">
        <f t="shared" si="10963"/>
        <v>436442617.20198429</v>
      </c>
      <c r="DJ3260" s="90">
        <f t="shared" si="10963"/>
        <v>446853288.88278878</v>
      </c>
      <c r="DK3260" s="90">
        <f t="shared" si="10963"/>
        <v>457267261.48951918</v>
      </c>
      <c r="DL3260" s="90">
        <f t="shared" si="10963"/>
        <v>467564222.52217549</v>
      </c>
      <c r="DM3260" s="90">
        <f t="shared" si="10963"/>
        <v>477984796.98075777</v>
      </c>
      <c r="DN3260" s="90">
        <f t="shared" si="10963"/>
        <v>488408672.36526597</v>
      </c>
      <c r="DO3260" s="90">
        <f t="shared" si="10963"/>
        <v>498726994.50903344</v>
      </c>
      <c r="DP3260" s="90">
        <f t="shared" si="10963"/>
        <v>509157471.74539351</v>
      </c>
      <c r="DQ3260" s="90">
        <f t="shared" si="10963"/>
        <v>519591249.9076795</v>
      </c>
      <c r="DR3260" s="90">
        <f t="shared" si="10963"/>
        <v>529930933.16255808</v>
      </c>
      <c r="DS3260" s="90">
        <f t="shared" si="10963"/>
        <v>541284850.99775553</v>
      </c>
      <c r="DT3260" s="90">
        <f t="shared" si="10963"/>
        <v>552302192.51731443</v>
      </c>
      <c r="DU3260" s="90">
        <f t="shared" si="10963"/>
        <v>563236897.46279931</v>
      </c>
      <c r="DV3260" s="90">
        <f t="shared" si="10963"/>
        <v>574260840.83421004</v>
      </c>
      <c r="DW3260" s="90">
        <f t="shared" si="10963"/>
        <v>585288085.13154674</v>
      </c>
      <c r="DX3260" s="90">
        <f t="shared" si="10963"/>
        <v>596244151.18814278</v>
      </c>
      <c r="DY3260" s="90">
        <f t="shared" si="10963"/>
        <v>607277997.33733141</v>
      </c>
      <c r="DZ3260" s="90">
        <f t="shared" si="10963"/>
        <v>618315144.4124459</v>
      </c>
      <c r="EA3260" s="90">
        <f t="shared" si="10963"/>
        <v>629292571.58015299</v>
      </c>
      <c r="EB3260" s="90">
        <f t="shared" si="10963"/>
        <v>640336320.5071193</v>
      </c>
      <c r="EC3260" s="90">
        <f t="shared" si="10963"/>
        <v>651383370.36001158</v>
      </c>
      <c r="ED3260" s="90">
        <f t="shared" si="10963"/>
        <v>662382158.63882983</v>
      </c>
      <c r="EE3260" s="90">
        <f t="shared" si="10963"/>
        <v>674395818.81561422</v>
      </c>
      <c r="EF3260" s="90">
        <f t="shared" si="10963"/>
        <v>686055764.09930193</v>
      </c>
      <c r="EG3260" s="90">
        <f t="shared" si="10963"/>
        <v>697678906.14224899</v>
      </c>
      <c r="EH3260" s="90">
        <f t="shared" si="10963"/>
        <v>709345453.27778852</v>
      </c>
      <c r="EI3260" s="90">
        <f t="shared" si="10963"/>
        <v>721015301.33925402</v>
      </c>
      <c r="EJ3260" s="90">
        <f t="shared" si="10963"/>
        <v>732659804.49331212</v>
      </c>
      <c r="EK3260" s="90">
        <f t="shared" si="10963"/>
        <v>744336254.40662956</v>
      </c>
      <c r="EL3260" s="90">
        <f t="shared" si="10963"/>
        <v>756016005.24587286</v>
      </c>
      <c r="EM3260" s="90">
        <f t="shared" si="10963"/>
        <v>767681869.51104212</v>
      </c>
      <c r="EN3260" s="90">
        <f t="shared" si="10963"/>
        <v>779368222.20213723</v>
      </c>
      <c r="EO3260" s="90">
        <f t="shared" si="10963"/>
        <v>791057875.81915832</v>
      </c>
      <c r="EP3260" s="90">
        <f t="shared" si="10963"/>
        <v>802745101.19543862</v>
      </c>
      <c r="EQ3260" s="90">
        <f t="shared" si="10963"/>
        <v>816116850.06253231</v>
      </c>
      <c r="ER3260" s="90">
        <f t="shared" si="10963"/>
        <v>829112439.83202124</v>
      </c>
      <c r="ES3260" s="90">
        <f t="shared" si="10963"/>
        <v>841971050.43484354</v>
      </c>
      <c r="ET3260" s="90">
        <f t="shared" si="10963"/>
        <v>854827751.31544363</v>
      </c>
      <c r="EU3260" s="90">
        <f t="shared" si="10963"/>
        <v>867684452.19604373</v>
      </c>
      <c r="EV3260" s="90">
        <f t="shared" si="10963"/>
        <v>880543062.79886603</v>
      </c>
      <c r="EW3260" s="90">
        <f t="shared" si="10963"/>
        <v>893399763.67946613</v>
      </c>
      <c r="EX3260" s="90">
        <f t="shared" si="10963"/>
        <v>906256464.56006622</v>
      </c>
      <c r="EY3260" s="90">
        <f t="shared" ref="EY3260:GZ3260" si="10964">IF(EY$8="",0,EX3260+EY3258)</f>
        <v>919115075.16288853</v>
      </c>
      <c r="EZ3260" s="90">
        <f t="shared" si="10964"/>
        <v>931971776.04348862</v>
      </c>
      <c r="FA3260" s="90">
        <f t="shared" si="10964"/>
        <v>944828476.92408872</v>
      </c>
      <c r="FB3260" s="90">
        <f t="shared" si="10964"/>
        <v>957687087.52691102</v>
      </c>
      <c r="FC3260" s="90">
        <f t="shared" si="10964"/>
        <v>971603899.12034583</v>
      </c>
      <c r="FD3260" s="90">
        <f t="shared" si="10964"/>
        <v>985126791.00879216</v>
      </c>
      <c r="FE3260" s="90">
        <f t="shared" si="10964"/>
        <v>998651592.61946082</v>
      </c>
      <c r="FF3260" s="90">
        <f t="shared" si="10964"/>
        <v>1012174484.5079073</v>
      </c>
      <c r="FG3260" s="90">
        <f t="shared" si="10964"/>
        <v>1025697376.3963536</v>
      </c>
      <c r="FH3260" s="90">
        <f t="shared" si="10964"/>
        <v>1039222178.0070223</v>
      </c>
      <c r="FI3260" s="90">
        <f t="shared" si="10964"/>
        <v>1052745069.8954686</v>
      </c>
      <c r="FJ3260" s="90">
        <f t="shared" si="10964"/>
        <v>1066267961.783915</v>
      </c>
      <c r="FK3260" s="90">
        <f t="shared" si="10964"/>
        <v>1079792763.3945837</v>
      </c>
      <c r="FL3260" s="90">
        <f t="shared" si="10964"/>
        <v>1093315655.28303</v>
      </c>
      <c r="FM3260" s="90">
        <f t="shared" si="10964"/>
        <v>1106838547.1714764</v>
      </c>
      <c r="FN3260" s="90">
        <f t="shared" si="10964"/>
        <v>1120363348.782145</v>
      </c>
      <c r="FO3260" s="90">
        <f t="shared" si="10964"/>
        <v>0</v>
      </c>
      <c r="FP3260" s="90">
        <f t="shared" si="10964"/>
        <v>0</v>
      </c>
      <c r="FQ3260" s="90">
        <f t="shared" si="10964"/>
        <v>0</v>
      </c>
      <c r="FR3260" s="90">
        <f t="shared" si="10964"/>
        <v>0</v>
      </c>
      <c r="FS3260" s="90">
        <f t="shared" si="10964"/>
        <v>0</v>
      </c>
      <c r="FT3260" s="90">
        <f t="shared" si="10964"/>
        <v>0</v>
      </c>
      <c r="FU3260" s="90">
        <f t="shared" si="10964"/>
        <v>0</v>
      </c>
      <c r="FV3260" s="90">
        <f t="shared" si="10964"/>
        <v>0</v>
      </c>
      <c r="FW3260" s="90">
        <f t="shared" si="10964"/>
        <v>0</v>
      </c>
      <c r="FX3260" s="90">
        <f t="shared" si="10964"/>
        <v>0</v>
      </c>
      <c r="FY3260" s="90">
        <f t="shared" si="10964"/>
        <v>0</v>
      </c>
      <c r="FZ3260" s="90">
        <f t="shared" si="10964"/>
        <v>0</v>
      </c>
      <c r="GA3260" s="90">
        <f t="shared" si="10964"/>
        <v>0</v>
      </c>
      <c r="GB3260" s="90">
        <f t="shared" si="10964"/>
        <v>0</v>
      </c>
      <c r="GC3260" s="90">
        <f t="shared" si="10964"/>
        <v>0</v>
      </c>
      <c r="GD3260" s="90">
        <f t="shared" si="10964"/>
        <v>0</v>
      </c>
      <c r="GE3260" s="90">
        <f t="shared" si="10964"/>
        <v>0</v>
      </c>
      <c r="GF3260" s="90">
        <f t="shared" si="10964"/>
        <v>0</v>
      </c>
      <c r="GG3260" s="90">
        <f t="shared" si="10964"/>
        <v>0</v>
      </c>
      <c r="GH3260" s="90">
        <f t="shared" si="10964"/>
        <v>0</v>
      </c>
      <c r="GI3260" s="90">
        <f t="shared" si="10964"/>
        <v>0</v>
      </c>
      <c r="GJ3260" s="90">
        <f t="shared" si="10964"/>
        <v>0</v>
      </c>
      <c r="GK3260" s="90">
        <f t="shared" si="10964"/>
        <v>0</v>
      </c>
      <c r="GL3260" s="90">
        <f t="shared" si="10964"/>
        <v>0</v>
      </c>
      <c r="GM3260" s="90">
        <f t="shared" si="10964"/>
        <v>0</v>
      </c>
      <c r="GN3260" s="90">
        <f t="shared" si="10964"/>
        <v>0</v>
      </c>
      <c r="GO3260" s="90">
        <f t="shared" si="10964"/>
        <v>0</v>
      </c>
      <c r="GP3260" s="90">
        <f t="shared" si="10964"/>
        <v>0</v>
      </c>
      <c r="GQ3260" s="90">
        <f t="shared" si="10964"/>
        <v>0</v>
      </c>
      <c r="GR3260" s="90">
        <f t="shared" si="10964"/>
        <v>0</v>
      </c>
      <c r="GS3260" s="90">
        <f t="shared" si="10964"/>
        <v>0</v>
      </c>
      <c r="GT3260" s="90">
        <f t="shared" si="10964"/>
        <v>0</v>
      </c>
      <c r="GU3260" s="90">
        <f t="shared" si="10964"/>
        <v>0</v>
      </c>
      <c r="GV3260" s="90">
        <f t="shared" si="10964"/>
        <v>0</v>
      </c>
      <c r="GW3260" s="90">
        <f t="shared" si="10964"/>
        <v>0</v>
      </c>
      <c r="GX3260" s="90">
        <f t="shared" si="10964"/>
        <v>0</v>
      </c>
      <c r="GY3260" s="90">
        <f t="shared" si="10964"/>
        <v>0</v>
      </c>
      <c r="GZ3260" s="90">
        <f t="shared" si="10964"/>
        <v>0</v>
      </c>
      <c r="HA3260" s="3"/>
      <c r="HB3260" s="3"/>
    </row>
    <row r="3261" spans="1:210" ht="4.2" customHeight="1">
      <c r="A3261" s="1"/>
      <c r="B3261" s="1"/>
      <c r="C3261" s="1"/>
      <c r="D3261" s="1"/>
      <c r="E3261" s="261"/>
      <c r="F3261" s="48"/>
      <c r="G3261" s="229"/>
      <c r="H3261" s="18"/>
      <c r="I3261" s="18"/>
      <c r="J3261" s="18"/>
      <c r="K3261" s="18"/>
      <c r="L3261" s="1"/>
      <c r="M3261" s="5"/>
      <c r="N3261" s="18"/>
      <c r="O3261" s="1"/>
      <c r="P3261" s="5"/>
      <c r="Q3261" s="1"/>
      <c r="R3261" s="1"/>
      <c r="S3261" s="5"/>
      <c r="T3261" s="7"/>
      <c r="U3261" s="24"/>
      <c r="V3261" s="1"/>
      <c r="W3261" s="18"/>
      <c r="X3261" s="10"/>
      <c r="Y3261" s="46"/>
      <c r="Z3261" s="89"/>
      <c r="AA3261" s="93"/>
      <c r="AB3261" s="93"/>
      <c r="AC3261" s="93"/>
      <c r="AD3261" s="93"/>
      <c r="AE3261" s="93"/>
      <c r="AF3261" s="93"/>
      <c r="AG3261" s="93"/>
      <c r="AH3261" s="93"/>
      <c r="AI3261" s="93"/>
      <c r="AJ3261" s="93"/>
      <c r="AK3261" s="93"/>
      <c r="AL3261" s="93"/>
      <c r="AM3261" s="93"/>
      <c r="AN3261" s="93"/>
      <c r="AO3261" s="93"/>
      <c r="AP3261" s="93"/>
      <c r="AQ3261" s="93"/>
      <c r="AR3261" s="93"/>
      <c r="AS3261" s="93"/>
      <c r="AT3261" s="93"/>
      <c r="AU3261" s="93"/>
      <c r="AV3261" s="93"/>
      <c r="AW3261" s="93"/>
      <c r="AX3261" s="93"/>
      <c r="AY3261" s="93"/>
      <c r="AZ3261" s="93"/>
      <c r="BA3261" s="93"/>
      <c r="BB3261" s="93"/>
      <c r="BC3261" s="93"/>
      <c r="BD3261" s="93"/>
      <c r="BE3261" s="93"/>
      <c r="BF3261" s="93"/>
      <c r="BG3261" s="93"/>
      <c r="BH3261" s="93"/>
      <c r="BI3261" s="93"/>
      <c r="BJ3261" s="93"/>
      <c r="BK3261" s="93"/>
      <c r="BL3261" s="93"/>
      <c r="BM3261" s="93"/>
      <c r="BN3261" s="93"/>
      <c r="BO3261" s="93"/>
      <c r="BP3261" s="93"/>
      <c r="BQ3261" s="93"/>
      <c r="BR3261" s="93"/>
      <c r="BS3261" s="93"/>
      <c r="BT3261" s="93"/>
      <c r="BU3261" s="93"/>
      <c r="BV3261" s="93"/>
      <c r="BW3261" s="93"/>
      <c r="BX3261" s="93"/>
      <c r="BY3261" s="93"/>
      <c r="BZ3261" s="93"/>
      <c r="CA3261" s="93"/>
      <c r="CB3261" s="93"/>
      <c r="CC3261" s="93"/>
      <c r="CD3261" s="93"/>
      <c r="CE3261" s="93"/>
      <c r="CF3261" s="93"/>
      <c r="CG3261" s="93"/>
      <c r="CH3261" s="93"/>
      <c r="CI3261" s="93"/>
      <c r="CJ3261" s="93"/>
      <c r="CK3261" s="93"/>
      <c r="CL3261" s="93"/>
      <c r="CM3261" s="93"/>
      <c r="CN3261" s="93"/>
      <c r="CO3261" s="93"/>
      <c r="CP3261" s="93"/>
      <c r="CQ3261" s="93"/>
      <c r="CR3261" s="93"/>
      <c r="CS3261" s="93"/>
      <c r="CT3261" s="93"/>
      <c r="CU3261" s="93"/>
      <c r="CV3261" s="93"/>
      <c r="CW3261" s="93"/>
      <c r="CX3261" s="93"/>
      <c r="CY3261" s="93"/>
      <c r="CZ3261" s="93"/>
      <c r="DA3261" s="93"/>
      <c r="DB3261" s="93"/>
      <c r="DC3261" s="93"/>
      <c r="DD3261" s="93"/>
      <c r="DE3261" s="93"/>
      <c r="DF3261" s="93"/>
      <c r="DG3261" s="93"/>
      <c r="DH3261" s="93"/>
      <c r="DI3261" s="93"/>
      <c r="DJ3261" s="93"/>
      <c r="DK3261" s="93"/>
      <c r="DL3261" s="93"/>
      <c r="DM3261" s="93"/>
      <c r="DN3261" s="93"/>
      <c r="DO3261" s="93"/>
      <c r="DP3261" s="93"/>
      <c r="DQ3261" s="93"/>
      <c r="DR3261" s="93"/>
      <c r="DS3261" s="93"/>
      <c r="DT3261" s="93"/>
      <c r="DU3261" s="93"/>
      <c r="DV3261" s="93"/>
      <c r="DW3261" s="93"/>
      <c r="DX3261" s="93"/>
      <c r="DY3261" s="93"/>
      <c r="DZ3261" s="93"/>
      <c r="EA3261" s="93"/>
      <c r="EB3261" s="93"/>
      <c r="EC3261" s="93"/>
      <c r="ED3261" s="93"/>
      <c r="EE3261" s="93"/>
      <c r="EF3261" s="93"/>
      <c r="EG3261" s="93"/>
      <c r="EH3261" s="93"/>
      <c r="EI3261" s="93"/>
      <c r="EJ3261" s="93"/>
      <c r="EK3261" s="93"/>
      <c r="EL3261" s="93"/>
      <c r="EM3261" s="93"/>
      <c r="EN3261" s="93"/>
      <c r="EO3261" s="93"/>
      <c r="EP3261" s="93"/>
      <c r="EQ3261" s="93"/>
      <c r="ER3261" s="93"/>
      <c r="ES3261" s="93"/>
      <c r="ET3261" s="93"/>
      <c r="EU3261" s="93"/>
      <c r="EV3261" s="93"/>
      <c r="EW3261" s="93"/>
      <c r="EX3261" s="93"/>
      <c r="EY3261" s="93"/>
      <c r="EZ3261" s="93"/>
      <c r="FA3261" s="93"/>
      <c r="FB3261" s="93"/>
      <c r="FC3261" s="93"/>
      <c r="FD3261" s="93"/>
      <c r="FE3261" s="93"/>
      <c r="FF3261" s="93"/>
      <c r="FG3261" s="93"/>
      <c r="FH3261" s="93"/>
      <c r="FI3261" s="93"/>
      <c r="FJ3261" s="93"/>
      <c r="FK3261" s="93"/>
      <c r="FL3261" s="93"/>
      <c r="FM3261" s="93"/>
      <c r="FN3261" s="93"/>
      <c r="FO3261" s="93"/>
      <c r="FP3261" s="93"/>
      <c r="FQ3261" s="93"/>
      <c r="FR3261" s="93"/>
      <c r="FS3261" s="93"/>
      <c r="FT3261" s="93"/>
      <c r="FU3261" s="93"/>
      <c r="FV3261" s="93"/>
      <c r="FW3261" s="93"/>
      <c r="FX3261" s="93"/>
      <c r="FY3261" s="93"/>
      <c r="FZ3261" s="93"/>
      <c r="GA3261" s="93"/>
      <c r="GB3261" s="93"/>
      <c r="GC3261" s="93"/>
      <c r="GD3261" s="93"/>
      <c r="GE3261" s="93"/>
      <c r="GF3261" s="93"/>
      <c r="GG3261" s="93"/>
      <c r="GH3261" s="93"/>
      <c r="GI3261" s="93"/>
      <c r="GJ3261" s="93"/>
      <c r="GK3261" s="93"/>
      <c r="GL3261" s="93"/>
      <c r="GM3261" s="93"/>
      <c r="GN3261" s="93"/>
      <c r="GO3261" s="93"/>
      <c r="GP3261" s="93"/>
      <c r="GQ3261" s="93"/>
      <c r="GR3261" s="93"/>
      <c r="GS3261" s="93"/>
      <c r="GT3261" s="93"/>
      <c r="GU3261" s="93"/>
      <c r="GV3261" s="93"/>
      <c r="GW3261" s="93"/>
      <c r="GX3261" s="93"/>
      <c r="GY3261" s="93"/>
      <c r="GZ3261" s="93"/>
      <c r="HA3261" s="1"/>
      <c r="HB3261" s="1"/>
    </row>
    <row r="3262" spans="1:210" ht="7.2" customHeight="1">
      <c r="A3262" s="1"/>
      <c r="B3262" s="1"/>
      <c r="C3262" s="1"/>
      <c r="D3262" s="1"/>
      <c r="E3262" s="261"/>
      <c r="F3262" s="48"/>
      <c r="G3262" s="229"/>
      <c r="H3262" s="1"/>
      <c r="I3262" s="1"/>
      <c r="J3262" s="1"/>
      <c r="K3262" s="1"/>
      <c r="L3262" s="1"/>
      <c r="M3262" s="5"/>
      <c r="N3262" s="1"/>
      <c r="O3262" s="1"/>
      <c r="P3262" s="5"/>
      <c r="Q3262" s="1"/>
      <c r="R3262" s="1"/>
      <c r="S3262" s="5"/>
      <c r="T3262" s="7"/>
      <c r="U3262" s="24"/>
      <c r="V3262" s="1"/>
      <c r="W3262" s="12"/>
      <c r="X3262" s="10"/>
      <c r="Y3262" s="46"/>
      <c r="Z3262" s="91"/>
      <c r="AA3262" s="92"/>
      <c r="AB3262" s="92"/>
      <c r="AC3262" s="92"/>
      <c r="AD3262" s="92"/>
      <c r="AE3262" s="92"/>
      <c r="AF3262" s="92"/>
      <c r="AG3262" s="92"/>
      <c r="AH3262" s="92"/>
      <c r="AI3262" s="92"/>
      <c r="AJ3262" s="92"/>
      <c r="AK3262" s="92"/>
      <c r="AL3262" s="92"/>
      <c r="AM3262" s="92"/>
      <c r="AN3262" s="92"/>
      <c r="AO3262" s="92"/>
      <c r="AP3262" s="92"/>
      <c r="AQ3262" s="92"/>
      <c r="AR3262" s="92"/>
      <c r="AS3262" s="92"/>
      <c r="AT3262" s="92"/>
      <c r="AU3262" s="92"/>
      <c r="AV3262" s="92"/>
      <c r="AW3262" s="92"/>
      <c r="AX3262" s="92"/>
      <c r="AY3262" s="92"/>
      <c r="AZ3262" s="92"/>
      <c r="BA3262" s="92"/>
      <c r="BB3262" s="92"/>
      <c r="BC3262" s="92"/>
      <c r="BD3262" s="92"/>
      <c r="BE3262" s="92"/>
      <c r="BF3262" s="92"/>
      <c r="BG3262" s="92"/>
      <c r="BH3262" s="92"/>
      <c r="BI3262" s="92"/>
      <c r="BJ3262" s="92"/>
      <c r="BK3262" s="92"/>
      <c r="BL3262" s="92"/>
      <c r="BM3262" s="92"/>
      <c r="BN3262" s="92"/>
      <c r="BO3262" s="92"/>
      <c r="BP3262" s="92"/>
      <c r="BQ3262" s="92"/>
      <c r="BR3262" s="92"/>
      <c r="BS3262" s="92"/>
      <c r="BT3262" s="92"/>
      <c r="BU3262" s="92"/>
      <c r="BV3262" s="92"/>
      <c r="BW3262" s="92"/>
      <c r="BX3262" s="92"/>
      <c r="BY3262" s="92"/>
      <c r="BZ3262" s="92"/>
      <c r="CA3262" s="92"/>
      <c r="CB3262" s="92"/>
      <c r="CC3262" s="92"/>
      <c r="CD3262" s="92"/>
      <c r="CE3262" s="92"/>
      <c r="CF3262" s="92"/>
      <c r="CG3262" s="92"/>
      <c r="CH3262" s="92"/>
      <c r="CI3262" s="92"/>
      <c r="CJ3262" s="92"/>
      <c r="CK3262" s="92"/>
      <c r="CL3262" s="92"/>
      <c r="CM3262" s="92"/>
      <c r="CN3262" s="92"/>
      <c r="CO3262" s="92"/>
      <c r="CP3262" s="92"/>
      <c r="CQ3262" s="92"/>
      <c r="CR3262" s="92"/>
      <c r="CS3262" s="92"/>
      <c r="CT3262" s="92"/>
      <c r="CU3262" s="92"/>
      <c r="CV3262" s="92"/>
      <c r="CW3262" s="92"/>
      <c r="CX3262" s="92"/>
      <c r="CY3262" s="92"/>
      <c r="CZ3262" s="92"/>
      <c r="DA3262" s="92"/>
      <c r="DB3262" s="92"/>
      <c r="DC3262" s="92"/>
      <c r="DD3262" s="92"/>
      <c r="DE3262" s="92"/>
      <c r="DF3262" s="92"/>
      <c r="DG3262" s="92"/>
      <c r="DH3262" s="92"/>
      <c r="DI3262" s="92"/>
      <c r="DJ3262" s="92"/>
      <c r="DK3262" s="92"/>
      <c r="DL3262" s="92"/>
      <c r="DM3262" s="92"/>
      <c r="DN3262" s="92"/>
      <c r="DO3262" s="92"/>
      <c r="DP3262" s="92"/>
      <c r="DQ3262" s="92"/>
      <c r="DR3262" s="92"/>
      <c r="DS3262" s="92"/>
      <c r="DT3262" s="92"/>
      <c r="DU3262" s="92"/>
      <c r="DV3262" s="92"/>
      <c r="DW3262" s="92"/>
      <c r="DX3262" s="92"/>
      <c r="DY3262" s="92"/>
      <c r="DZ3262" s="92"/>
      <c r="EA3262" s="92"/>
      <c r="EB3262" s="92"/>
      <c r="EC3262" s="92"/>
      <c r="ED3262" s="92"/>
      <c r="EE3262" s="92"/>
      <c r="EF3262" s="92"/>
      <c r="EG3262" s="92"/>
      <c r="EH3262" s="92"/>
      <c r="EI3262" s="92"/>
      <c r="EJ3262" s="92"/>
      <c r="EK3262" s="92"/>
      <c r="EL3262" s="92"/>
      <c r="EM3262" s="92"/>
      <c r="EN3262" s="92"/>
      <c r="EO3262" s="92"/>
      <c r="EP3262" s="92"/>
      <c r="EQ3262" s="92"/>
      <c r="ER3262" s="92"/>
      <c r="ES3262" s="92"/>
      <c r="ET3262" s="92"/>
      <c r="EU3262" s="92"/>
      <c r="EV3262" s="92"/>
      <c r="EW3262" s="92"/>
      <c r="EX3262" s="92"/>
      <c r="EY3262" s="92"/>
      <c r="EZ3262" s="92"/>
      <c r="FA3262" s="92"/>
      <c r="FB3262" s="92"/>
      <c r="FC3262" s="92"/>
      <c r="FD3262" s="92"/>
      <c r="FE3262" s="92"/>
      <c r="FF3262" s="92"/>
      <c r="FG3262" s="92"/>
      <c r="FH3262" s="92"/>
      <c r="FI3262" s="92"/>
      <c r="FJ3262" s="92"/>
      <c r="FK3262" s="92"/>
      <c r="FL3262" s="92"/>
      <c r="FM3262" s="92"/>
      <c r="FN3262" s="92"/>
      <c r="FO3262" s="92"/>
      <c r="FP3262" s="92"/>
      <c r="FQ3262" s="92"/>
      <c r="FR3262" s="92"/>
      <c r="FS3262" s="92"/>
      <c r="FT3262" s="92"/>
      <c r="FU3262" s="92"/>
      <c r="FV3262" s="92"/>
      <c r="FW3262" s="92"/>
      <c r="FX3262" s="92"/>
      <c r="FY3262" s="92"/>
      <c r="FZ3262" s="92"/>
      <c r="GA3262" s="92"/>
      <c r="GB3262" s="92"/>
      <c r="GC3262" s="92"/>
      <c r="GD3262" s="92"/>
      <c r="GE3262" s="92"/>
      <c r="GF3262" s="92"/>
      <c r="GG3262" s="92"/>
      <c r="GH3262" s="92"/>
      <c r="GI3262" s="92"/>
      <c r="GJ3262" s="92"/>
      <c r="GK3262" s="92"/>
      <c r="GL3262" s="92"/>
      <c r="GM3262" s="92"/>
      <c r="GN3262" s="92"/>
      <c r="GO3262" s="92"/>
      <c r="GP3262" s="92"/>
      <c r="GQ3262" s="92"/>
      <c r="GR3262" s="92"/>
      <c r="GS3262" s="92"/>
      <c r="GT3262" s="92"/>
      <c r="GU3262" s="92"/>
      <c r="GV3262" s="92"/>
      <c r="GW3262" s="92"/>
      <c r="GX3262" s="92"/>
      <c r="GY3262" s="92"/>
      <c r="GZ3262" s="92"/>
      <c r="HA3262" s="1"/>
      <c r="HB3262" s="1"/>
    </row>
    <row r="3263" spans="1:210" s="4" customFormat="1">
      <c r="A3263" s="3"/>
      <c r="B3263" s="3"/>
      <c r="C3263" s="3"/>
      <c r="D3263" s="3"/>
      <c r="E3263" s="9"/>
      <c r="F3263" s="51"/>
      <c r="G3263" s="388" t="s">
        <v>6</v>
      </c>
      <c r="H3263" s="3" t="s">
        <v>369</v>
      </c>
      <c r="I3263" s="3"/>
      <c r="J3263" s="3"/>
      <c r="K3263" s="3"/>
      <c r="L3263" s="3"/>
      <c r="M3263" s="5"/>
      <c r="N3263" s="3" t="str">
        <f>Главная!$Y$8</f>
        <v>итого</v>
      </c>
      <c r="O3263" s="3"/>
      <c r="P3263" s="5"/>
      <c r="Q3263" s="3" t="s">
        <v>27</v>
      </c>
      <c r="R3263" s="3"/>
      <c r="S3263" s="5"/>
      <c r="T3263" s="82"/>
      <c r="U3263" s="24"/>
      <c r="V3263" s="3"/>
      <c r="W3263" s="12">
        <f>IF(MIN(Y3260:HA3260)&lt;0,-MIN(Y3260:HA3260),0)</f>
        <v>32312861.111111112</v>
      </c>
      <c r="X3263" s="12"/>
      <c r="Y3263" s="46"/>
      <c r="Z3263" s="89"/>
      <c r="AA3263" s="90"/>
      <c r="AB3263" s="90"/>
      <c r="AC3263" s="90"/>
      <c r="AD3263" s="90"/>
      <c r="AE3263" s="90"/>
      <c r="AF3263" s="90"/>
      <c r="AG3263" s="90"/>
      <c r="AH3263" s="90"/>
      <c r="AI3263" s="90"/>
      <c r="AJ3263" s="90"/>
      <c r="AK3263" s="90"/>
      <c r="AL3263" s="90"/>
      <c r="AM3263" s="90"/>
      <c r="AN3263" s="90"/>
      <c r="AO3263" s="90"/>
      <c r="AP3263" s="90"/>
      <c r="AQ3263" s="90"/>
      <c r="AR3263" s="90"/>
      <c r="AS3263" s="90"/>
      <c r="AT3263" s="90"/>
      <c r="AU3263" s="90"/>
      <c r="AV3263" s="90"/>
      <c r="AW3263" s="90"/>
      <c r="AX3263" s="90"/>
      <c r="AY3263" s="90"/>
      <c r="AZ3263" s="90"/>
      <c r="BA3263" s="90"/>
      <c r="BB3263" s="90"/>
      <c r="BC3263" s="90"/>
      <c r="BD3263" s="90"/>
      <c r="BE3263" s="90"/>
      <c r="BF3263" s="90"/>
      <c r="BG3263" s="90"/>
      <c r="BH3263" s="90"/>
      <c r="BI3263" s="90"/>
      <c r="BJ3263" s="90"/>
      <c r="BK3263" s="90"/>
      <c r="BL3263" s="90"/>
      <c r="BM3263" s="90"/>
      <c r="BN3263" s="90"/>
      <c r="BO3263" s="90"/>
      <c r="BP3263" s="90"/>
      <c r="BQ3263" s="90"/>
      <c r="BR3263" s="90"/>
      <c r="BS3263" s="90"/>
      <c r="BT3263" s="90"/>
      <c r="BU3263" s="90"/>
      <c r="BV3263" s="90"/>
      <c r="BW3263" s="90"/>
      <c r="BX3263" s="90"/>
      <c r="BY3263" s="90"/>
      <c r="BZ3263" s="90"/>
      <c r="CA3263" s="90"/>
      <c r="CB3263" s="90"/>
      <c r="CC3263" s="90"/>
      <c r="CD3263" s="90"/>
      <c r="CE3263" s="90"/>
      <c r="CF3263" s="90"/>
      <c r="CG3263" s="90"/>
      <c r="CH3263" s="90"/>
      <c r="CI3263" s="90"/>
      <c r="CJ3263" s="90"/>
      <c r="CK3263" s="90"/>
      <c r="CL3263" s="90"/>
      <c r="CM3263" s="90"/>
      <c r="CN3263" s="90"/>
      <c r="CO3263" s="90"/>
      <c r="CP3263" s="90"/>
      <c r="CQ3263" s="90"/>
      <c r="CR3263" s="90"/>
      <c r="CS3263" s="90"/>
      <c r="CT3263" s="90"/>
      <c r="CU3263" s="90"/>
      <c r="CV3263" s="90"/>
      <c r="CW3263" s="90"/>
      <c r="CX3263" s="90"/>
      <c r="CY3263" s="90"/>
      <c r="CZ3263" s="90"/>
      <c r="DA3263" s="90"/>
      <c r="DB3263" s="90"/>
      <c r="DC3263" s="90"/>
      <c r="DD3263" s="90"/>
      <c r="DE3263" s="90"/>
      <c r="DF3263" s="90"/>
      <c r="DG3263" s="90"/>
      <c r="DH3263" s="90"/>
      <c r="DI3263" s="90"/>
      <c r="DJ3263" s="90"/>
      <c r="DK3263" s="90"/>
      <c r="DL3263" s="90"/>
      <c r="DM3263" s="90"/>
      <c r="DN3263" s="90"/>
      <c r="DO3263" s="90"/>
      <c r="DP3263" s="90"/>
      <c r="DQ3263" s="90"/>
      <c r="DR3263" s="90"/>
      <c r="DS3263" s="90"/>
      <c r="DT3263" s="90"/>
      <c r="DU3263" s="90"/>
      <c r="DV3263" s="90"/>
      <c r="DW3263" s="90"/>
      <c r="DX3263" s="90"/>
      <c r="DY3263" s="90"/>
      <c r="DZ3263" s="90"/>
      <c r="EA3263" s="90"/>
      <c r="EB3263" s="90"/>
      <c r="EC3263" s="90"/>
      <c r="ED3263" s="90"/>
      <c r="EE3263" s="90"/>
      <c r="EF3263" s="90"/>
      <c r="EG3263" s="90"/>
      <c r="EH3263" s="90"/>
      <c r="EI3263" s="90"/>
      <c r="EJ3263" s="90"/>
      <c r="EK3263" s="90"/>
      <c r="EL3263" s="90"/>
      <c r="EM3263" s="90"/>
      <c r="EN3263" s="90"/>
      <c r="EO3263" s="90"/>
      <c r="EP3263" s="90"/>
      <c r="EQ3263" s="90"/>
      <c r="ER3263" s="90"/>
      <c r="ES3263" s="90"/>
      <c r="ET3263" s="90"/>
      <c r="EU3263" s="90"/>
      <c r="EV3263" s="90"/>
      <c r="EW3263" s="90"/>
      <c r="EX3263" s="90"/>
      <c r="EY3263" s="90"/>
      <c r="EZ3263" s="90"/>
      <c r="FA3263" s="90"/>
      <c r="FB3263" s="90"/>
      <c r="FC3263" s="90"/>
      <c r="FD3263" s="90"/>
      <c r="FE3263" s="90"/>
      <c r="FF3263" s="90"/>
      <c r="FG3263" s="90"/>
      <c r="FH3263" s="90"/>
      <c r="FI3263" s="90"/>
      <c r="FJ3263" s="90"/>
      <c r="FK3263" s="90"/>
      <c r="FL3263" s="90"/>
      <c r="FM3263" s="90"/>
      <c r="FN3263" s="90"/>
      <c r="FO3263" s="90"/>
      <c r="FP3263" s="90"/>
      <c r="FQ3263" s="90"/>
      <c r="FR3263" s="90"/>
      <c r="FS3263" s="90"/>
      <c r="FT3263" s="90"/>
      <c r="FU3263" s="90"/>
      <c r="FV3263" s="90"/>
      <c r="FW3263" s="90"/>
      <c r="FX3263" s="90"/>
      <c r="FY3263" s="90"/>
      <c r="FZ3263" s="90"/>
      <c r="GA3263" s="90"/>
      <c r="GB3263" s="90"/>
      <c r="GC3263" s="90"/>
      <c r="GD3263" s="90"/>
      <c r="GE3263" s="90"/>
      <c r="GF3263" s="90"/>
      <c r="GG3263" s="90"/>
      <c r="GH3263" s="90"/>
      <c r="GI3263" s="90"/>
      <c r="GJ3263" s="90"/>
      <c r="GK3263" s="90"/>
      <c r="GL3263" s="90"/>
      <c r="GM3263" s="90"/>
      <c r="GN3263" s="90"/>
      <c r="GO3263" s="90"/>
      <c r="GP3263" s="90"/>
      <c r="GQ3263" s="90"/>
      <c r="GR3263" s="90"/>
      <c r="GS3263" s="90"/>
      <c r="GT3263" s="90"/>
      <c r="GU3263" s="90"/>
      <c r="GV3263" s="90"/>
      <c r="GW3263" s="90"/>
      <c r="GX3263" s="90"/>
      <c r="GY3263" s="90"/>
      <c r="GZ3263" s="90"/>
      <c r="HA3263" s="3"/>
      <c r="HB3263" s="3"/>
    </row>
    <row r="3264" spans="1:210" ht="4.2" customHeight="1">
      <c r="A3264" s="1"/>
      <c r="B3264" s="1"/>
      <c r="C3264" s="1"/>
      <c r="D3264" s="1"/>
      <c r="E3264" s="261"/>
      <c r="F3264" s="48"/>
      <c r="G3264" s="229"/>
      <c r="H3264" s="41"/>
      <c r="I3264" s="41"/>
      <c r="J3264" s="41"/>
      <c r="K3264" s="41"/>
      <c r="L3264" s="1"/>
      <c r="M3264" s="5"/>
      <c r="N3264" s="41"/>
      <c r="O3264" s="1"/>
      <c r="P3264" s="5"/>
      <c r="Q3264" s="1"/>
      <c r="R3264" s="1"/>
      <c r="S3264" s="5"/>
      <c r="T3264" s="7"/>
      <c r="U3264" s="24"/>
      <c r="V3264" s="1"/>
      <c r="W3264" s="41"/>
      <c r="X3264" s="10"/>
      <c r="Y3264" s="46"/>
      <c r="Z3264" s="91"/>
      <c r="AA3264" s="471"/>
      <c r="AB3264" s="471"/>
      <c r="AC3264" s="471"/>
      <c r="AD3264" s="471"/>
      <c r="AE3264" s="471"/>
      <c r="AF3264" s="471"/>
      <c r="AG3264" s="471"/>
      <c r="AH3264" s="471"/>
      <c r="AI3264" s="471"/>
      <c r="AJ3264" s="471"/>
      <c r="AK3264" s="471"/>
      <c r="AL3264" s="471"/>
      <c r="AM3264" s="471"/>
      <c r="AN3264" s="471"/>
      <c r="AO3264" s="471"/>
      <c r="AP3264" s="471"/>
      <c r="AQ3264" s="471"/>
      <c r="AR3264" s="471"/>
      <c r="AS3264" s="471"/>
      <c r="AT3264" s="471"/>
      <c r="AU3264" s="471"/>
      <c r="AV3264" s="471"/>
      <c r="AW3264" s="471"/>
      <c r="AX3264" s="471"/>
      <c r="AY3264" s="471"/>
      <c r="AZ3264" s="471"/>
      <c r="BA3264" s="471"/>
      <c r="BB3264" s="471"/>
      <c r="BC3264" s="471"/>
      <c r="BD3264" s="471"/>
      <c r="BE3264" s="471"/>
      <c r="BF3264" s="471"/>
      <c r="BG3264" s="471"/>
      <c r="BH3264" s="471"/>
      <c r="BI3264" s="471"/>
      <c r="BJ3264" s="471"/>
      <c r="BK3264" s="471"/>
      <c r="BL3264" s="471"/>
      <c r="BM3264" s="471"/>
      <c r="BN3264" s="471"/>
      <c r="BO3264" s="471"/>
      <c r="BP3264" s="471"/>
      <c r="BQ3264" s="471"/>
      <c r="BR3264" s="471"/>
      <c r="BS3264" s="471"/>
      <c r="BT3264" s="471"/>
      <c r="BU3264" s="471"/>
      <c r="BV3264" s="471"/>
      <c r="BW3264" s="471"/>
      <c r="BX3264" s="471"/>
      <c r="BY3264" s="471"/>
      <c r="BZ3264" s="471"/>
      <c r="CA3264" s="471"/>
      <c r="CB3264" s="471"/>
      <c r="CC3264" s="471"/>
      <c r="CD3264" s="471"/>
      <c r="CE3264" s="471"/>
      <c r="CF3264" s="471"/>
      <c r="CG3264" s="471"/>
      <c r="CH3264" s="471"/>
      <c r="CI3264" s="471"/>
      <c r="CJ3264" s="471"/>
      <c r="CK3264" s="471"/>
      <c r="CL3264" s="471"/>
      <c r="CM3264" s="471"/>
      <c r="CN3264" s="471"/>
      <c r="CO3264" s="471"/>
      <c r="CP3264" s="471"/>
      <c r="CQ3264" s="471"/>
      <c r="CR3264" s="471"/>
      <c r="CS3264" s="471"/>
      <c r="CT3264" s="471"/>
      <c r="CU3264" s="471"/>
      <c r="CV3264" s="471"/>
      <c r="CW3264" s="471"/>
      <c r="CX3264" s="471"/>
      <c r="CY3264" s="471"/>
      <c r="CZ3264" s="471"/>
      <c r="DA3264" s="471"/>
      <c r="DB3264" s="471"/>
      <c r="DC3264" s="471"/>
      <c r="DD3264" s="471"/>
      <c r="DE3264" s="471"/>
      <c r="DF3264" s="471"/>
      <c r="DG3264" s="471"/>
      <c r="DH3264" s="471"/>
      <c r="DI3264" s="471"/>
      <c r="DJ3264" s="471"/>
      <c r="DK3264" s="471"/>
      <c r="DL3264" s="471"/>
      <c r="DM3264" s="471"/>
      <c r="DN3264" s="471"/>
      <c r="DO3264" s="471"/>
      <c r="DP3264" s="471"/>
      <c r="DQ3264" s="471"/>
      <c r="DR3264" s="471"/>
      <c r="DS3264" s="471"/>
      <c r="DT3264" s="471"/>
      <c r="DU3264" s="471"/>
      <c r="DV3264" s="471"/>
      <c r="DW3264" s="471"/>
      <c r="DX3264" s="471"/>
      <c r="DY3264" s="471"/>
      <c r="DZ3264" s="471"/>
      <c r="EA3264" s="471"/>
      <c r="EB3264" s="471"/>
      <c r="EC3264" s="471"/>
      <c r="ED3264" s="471"/>
      <c r="EE3264" s="471"/>
      <c r="EF3264" s="471"/>
      <c r="EG3264" s="471"/>
      <c r="EH3264" s="471"/>
      <c r="EI3264" s="471"/>
      <c r="EJ3264" s="471"/>
      <c r="EK3264" s="471"/>
      <c r="EL3264" s="471"/>
      <c r="EM3264" s="471"/>
      <c r="EN3264" s="471"/>
      <c r="EO3264" s="471"/>
      <c r="EP3264" s="471"/>
      <c r="EQ3264" s="471"/>
      <c r="ER3264" s="471"/>
      <c r="ES3264" s="471"/>
      <c r="ET3264" s="471"/>
      <c r="EU3264" s="471"/>
      <c r="EV3264" s="471"/>
      <c r="EW3264" s="471"/>
      <c r="EX3264" s="471"/>
      <c r="EY3264" s="471"/>
      <c r="EZ3264" s="471"/>
      <c r="FA3264" s="471"/>
      <c r="FB3264" s="471"/>
      <c r="FC3264" s="471"/>
      <c r="FD3264" s="471"/>
      <c r="FE3264" s="471"/>
      <c r="FF3264" s="471"/>
      <c r="FG3264" s="471"/>
      <c r="FH3264" s="471"/>
      <c r="FI3264" s="471"/>
      <c r="FJ3264" s="471"/>
      <c r="FK3264" s="471"/>
      <c r="FL3264" s="471"/>
      <c r="FM3264" s="471"/>
      <c r="FN3264" s="471"/>
      <c r="FO3264" s="471"/>
      <c r="FP3264" s="471"/>
      <c r="FQ3264" s="471"/>
      <c r="FR3264" s="471"/>
      <c r="FS3264" s="471"/>
      <c r="FT3264" s="471"/>
      <c r="FU3264" s="471"/>
      <c r="FV3264" s="471"/>
      <c r="FW3264" s="471"/>
      <c r="FX3264" s="471"/>
      <c r="FY3264" s="471"/>
      <c r="FZ3264" s="471"/>
      <c r="GA3264" s="471"/>
      <c r="GB3264" s="471"/>
      <c r="GC3264" s="471"/>
      <c r="GD3264" s="471"/>
      <c r="GE3264" s="471"/>
      <c r="GF3264" s="471"/>
      <c r="GG3264" s="471"/>
      <c r="GH3264" s="471"/>
      <c r="GI3264" s="471"/>
      <c r="GJ3264" s="471"/>
      <c r="GK3264" s="471"/>
      <c r="GL3264" s="471"/>
      <c r="GM3264" s="471"/>
      <c r="GN3264" s="471"/>
      <c r="GO3264" s="471"/>
      <c r="GP3264" s="471"/>
      <c r="GQ3264" s="471"/>
      <c r="GR3264" s="471"/>
      <c r="GS3264" s="471"/>
      <c r="GT3264" s="471"/>
      <c r="GU3264" s="471"/>
      <c r="GV3264" s="471"/>
      <c r="GW3264" s="471"/>
      <c r="GX3264" s="471"/>
      <c r="GY3264" s="471"/>
      <c r="GZ3264" s="471"/>
      <c r="HA3264" s="1"/>
      <c r="HB3264" s="1"/>
    </row>
    <row r="3265" spans="1:210" ht="7.2" customHeight="1">
      <c r="A3265" s="1"/>
      <c r="B3265" s="1"/>
      <c r="C3265" s="1"/>
      <c r="D3265" s="1"/>
      <c r="E3265" s="261"/>
      <c r="F3265" s="48"/>
      <c r="G3265" s="229"/>
      <c r="H3265" s="1"/>
      <c r="I3265" s="1"/>
      <c r="J3265" s="1"/>
      <c r="K3265" s="1"/>
      <c r="L3265" s="1"/>
      <c r="M3265" s="5"/>
      <c r="N3265" s="1"/>
      <c r="O3265" s="1"/>
      <c r="P3265" s="5"/>
      <c r="Q3265" s="1"/>
      <c r="R3265" s="1"/>
      <c r="S3265" s="5"/>
      <c r="T3265" s="7"/>
      <c r="U3265" s="24"/>
      <c r="V3265" s="1"/>
      <c r="W3265" s="12"/>
      <c r="X3265" s="10"/>
      <c r="Y3265" s="46"/>
      <c r="Z3265" s="89"/>
      <c r="AA3265" s="92"/>
      <c r="AB3265" s="92"/>
      <c r="AC3265" s="92"/>
      <c r="AD3265" s="92"/>
      <c r="AE3265" s="92"/>
      <c r="AF3265" s="92"/>
      <c r="AG3265" s="92"/>
      <c r="AH3265" s="92"/>
      <c r="AI3265" s="92"/>
      <c r="AJ3265" s="92"/>
      <c r="AK3265" s="92"/>
      <c r="AL3265" s="92"/>
      <c r="AM3265" s="92"/>
      <c r="AN3265" s="92"/>
      <c r="AO3265" s="92"/>
      <c r="AP3265" s="92"/>
      <c r="AQ3265" s="92"/>
      <c r="AR3265" s="92"/>
      <c r="AS3265" s="92"/>
      <c r="AT3265" s="92"/>
      <c r="AU3265" s="92"/>
      <c r="AV3265" s="92"/>
      <c r="AW3265" s="92"/>
      <c r="AX3265" s="92"/>
      <c r="AY3265" s="92"/>
      <c r="AZ3265" s="92"/>
      <c r="BA3265" s="92"/>
      <c r="BB3265" s="92"/>
      <c r="BC3265" s="92"/>
      <c r="BD3265" s="92"/>
      <c r="BE3265" s="92"/>
      <c r="BF3265" s="92"/>
      <c r="BG3265" s="92"/>
      <c r="BH3265" s="92"/>
      <c r="BI3265" s="92"/>
      <c r="BJ3265" s="92"/>
      <c r="BK3265" s="92"/>
      <c r="BL3265" s="92"/>
      <c r="BM3265" s="92"/>
      <c r="BN3265" s="92"/>
      <c r="BO3265" s="92"/>
      <c r="BP3265" s="92"/>
      <c r="BQ3265" s="92"/>
      <c r="BR3265" s="92"/>
      <c r="BS3265" s="92"/>
      <c r="BT3265" s="92"/>
      <c r="BU3265" s="92"/>
      <c r="BV3265" s="92"/>
      <c r="BW3265" s="92"/>
      <c r="BX3265" s="92"/>
      <c r="BY3265" s="92"/>
      <c r="BZ3265" s="92"/>
      <c r="CA3265" s="92"/>
      <c r="CB3265" s="92"/>
      <c r="CC3265" s="92"/>
      <c r="CD3265" s="92"/>
      <c r="CE3265" s="92"/>
      <c r="CF3265" s="92"/>
      <c r="CG3265" s="92"/>
      <c r="CH3265" s="92"/>
      <c r="CI3265" s="92"/>
      <c r="CJ3265" s="92"/>
      <c r="CK3265" s="92"/>
      <c r="CL3265" s="92"/>
      <c r="CM3265" s="92"/>
      <c r="CN3265" s="92"/>
      <c r="CO3265" s="92"/>
      <c r="CP3265" s="92"/>
      <c r="CQ3265" s="92"/>
      <c r="CR3265" s="92"/>
      <c r="CS3265" s="92"/>
      <c r="CT3265" s="92"/>
      <c r="CU3265" s="92"/>
      <c r="CV3265" s="92"/>
      <c r="CW3265" s="92"/>
      <c r="CX3265" s="92"/>
      <c r="CY3265" s="92"/>
      <c r="CZ3265" s="92"/>
      <c r="DA3265" s="92"/>
      <c r="DB3265" s="92"/>
      <c r="DC3265" s="92"/>
      <c r="DD3265" s="92"/>
      <c r="DE3265" s="92"/>
      <c r="DF3265" s="92"/>
      <c r="DG3265" s="92"/>
      <c r="DH3265" s="92"/>
      <c r="DI3265" s="92"/>
      <c r="DJ3265" s="92"/>
      <c r="DK3265" s="92"/>
      <c r="DL3265" s="92"/>
      <c r="DM3265" s="92"/>
      <c r="DN3265" s="92"/>
      <c r="DO3265" s="92"/>
      <c r="DP3265" s="92"/>
      <c r="DQ3265" s="92"/>
      <c r="DR3265" s="92"/>
      <c r="DS3265" s="92"/>
      <c r="DT3265" s="92"/>
      <c r="DU3265" s="92"/>
      <c r="DV3265" s="92"/>
      <c r="DW3265" s="92"/>
      <c r="DX3265" s="92"/>
      <c r="DY3265" s="92"/>
      <c r="DZ3265" s="92"/>
      <c r="EA3265" s="92"/>
      <c r="EB3265" s="92"/>
      <c r="EC3265" s="92"/>
      <c r="ED3265" s="92"/>
      <c r="EE3265" s="92"/>
      <c r="EF3265" s="92"/>
      <c r="EG3265" s="92"/>
      <c r="EH3265" s="92"/>
      <c r="EI3265" s="92"/>
      <c r="EJ3265" s="92"/>
      <c r="EK3265" s="92"/>
      <c r="EL3265" s="92"/>
      <c r="EM3265" s="92"/>
      <c r="EN3265" s="92"/>
      <c r="EO3265" s="92"/>
      <c r="EP3265" s="92"/>
      <c r="EQ3265" s="92"/>
      <c r="ER3265" s="92"/>
      <c r="ES3265" s="92"/>
      <c r="ET3265" s="92"/>
      <c r="EU3265" s="92"/>
      <c r="EV3265" s="92"/>
      <c r="EW3265" s="92"/>
      <c r="EX3265" s="92"/>
      <c r="EY3265" s="92"/>
      <c r="EZ3265" s="92"/>
      <c r="FA3265" s="92"/>
      <c r="FB3265" s="92"/>
      <c r="FC3265" s="92"/>
      <c r="FD3265" s="92"/>
      <c r="FE3265" s="92"/>
      <c r="FF3265" s="92"/>
      <c r="FG3265" s="92"/>
      <c r="FH3265" s="92"/>
      <c r="FI3265" s="92"/>
      <c r="FJ3265" s="92"/>
      <c r="FK3265" s="92"/>
      <c r="FL3265" s="92"/>
      <c r="FM3265" s="92"/>
      <c r="FN3265" s="92"/>
      <c r="FO3265" s="92"/>
      <c r="FP3265" s="92"/>
      <c r="FQ3265" s="92"/>
      <c r="FR3265" s="92"/>
      <c r="FS3265" s="92"/>
      <c r="FT3265" s="92"/>
      <c r="FU3265" s="92"/>
      <c r="FV3265" s="92"/>
      <c r="FW3265" s="92"/>
      <c r="FX3265" s="92"/>
      <c r="FY3265" s="92"/>
      <c r="FZ3265" s="92"/>
      <c r="GA3265" s="92"/>
      <c r="GB3265" s="92"/>
      <c r="GC3265" s="92"/>
      <c r="GD3265" s="92"/>
      <c r="GE3265" s="92"/>
      <c r="GF3265" s="92"/>
      <c r="GG3265" s="92"/>
      <c r="GH3265" s="92"/>
      <c r="GI3265" s="92"/>
      <c r="GJ3265" s="92"/>
      <c r="GK3265" s="92"/>
      <c r="GL3265" s="92"/>
      <c r="GM3265" s="92"/>
      <c r="GN3265" s="92"/>
      <c r="GO3265" s="92"/>
      <c r="GP3265" s="92"/>
      <c r="GQ3265" s="92"/>
      <c r="GR3265" s="92"/>
      <c r="GS3265" s="92"/>
      <c r="GT3265" s="92"/>
      <c r="GU3265" s="92"/>
      <c r="GV3265" s="92"/>
      <c r="GW3265" s="92"/>
      <c r="GX3265" s="92"/>
      <c r="GY3265" s="92"/>
      <c r="GZ3265" s="92"/>
      <c r="HA3265" s="1"/>
      <c r="HB3265" s="1"/>
    </row>
    <row r="3266" spans="1:210">
      <c r="A3266" s="1"/>
      <c r="B3266" s="1"/>
      <c r="C3266" s="1"/>
      <c r="D3266" s="194"/>
      <c r="E3266" s="261" t="s">
        <v>29</v>
      </c>
      <c r="F3266" s="48"/>
      <c r="G3266" s="542" t="s">
        <v>6</v>
      </c>
      <c r="H3266" s="544" t="s">
        <v>293</v>
      </c>
      <c r="I3266" s="545"/>
      <c r="J3266" s="545"/>
      <c r="K3266" s="545"/>
      <c r="L3266" s="1"/>
      <c r="M3266" s="5"/>
      <c r="N3266" s="3" t="str">
        <f>Главная!$Y$8</f>
        <v>итого</v>
      </c>
      <c r="O3266" s="1"/>
      <c r="P3266" s="5"/>
      <c r="Q3266" s="1" t="s">
        <v>27</v>
      </c>
      <c r="R3266" s="1"/>
      <c r="S3266" s="1"/>
      <c r="T3266" s="7"/>
      <c r="U3266" s="1"/>
      <c r="V3266" s="1"/>
      <c r="W3266" s="12">
        <f>SUM($Y3266:$HA3266)</f>
        <v>19999999.999999996</v>
      </c>
      <c r="X3266" s="10"/>
      <c r="Y3266" s="5" t="s">
        <v>6</v>
      </c>
      <c r="Z3266" s="493">
        <f>Главная!$N$30-SUM($AA3266:$HA3266)</f>
        <v>19999999.999999996</v>
      </c>
      <c r="AA3266" s="541"/>
      <c r="AB3266" s="541"/>
      <c r="AC3266" s="541"/>
      <c r="AD3266" s="541"/>
      <c r="AE3266" s="541"/>
      <c r="AF3266" s="541"/>
      <c r="AG3266" s="541"/>
      <c r="AH3266" s="541"/>
      <c r="AI3266" s="541"/>
      <c r="AJ3266" s="541"/>
      <c r="AK3266" s="541"/>
      <c r="AL3266" s="541"/>
      <c r="AM3266" s="541"/>
      <c r="AN3266" s="541"/>
      <c r="AO3266" s="541"/>
      <c r="AP3266" s="541"/>
      <c r="AQ3266" s="541"/>
      <c r="AR3266" s="541"/>
      <c r="AS3266" s="541"/>
      <c r="AT3266" s="541"/>
      <c r="AU3266" s="541"/>
      <c r="AV3266" s="541"/>
      <c r="AW3266" s="541"/>
      <c r="AX3266" s="541"/>
      <c r="AY3266" s="541"/>
      <c r="AZ3266" s="541"/>
      <c r="BA3266" s="541"/>
      <c r="BB3266" s="541"/>
      <c r="BC3266" s="541"/>
      <c r="BD3266" s="541"/>
      <c r="BE3266" s="541"/>
      <c r="BF3266" s="541"/>
      <c r="BG3266" s="541"/>
      <c r="BH3266" s="541"/>
      <c r="BI3266" s="541"/>
      <c r="BJ3266" s="541"/>
      <c r="BK3266" s="541"/>
      <c r="BL3266" s="541"/>
      <c r="BM3266" s="541"/>
      <c r="BN3266" s="541"/>
      <c r="BO3266" s="541"/>
      <c r="BP3266" s="541"/>
      <c r="BQ3266" s="541"/>
      <c r="BR3266" s="541"/>
      <c r="BS3266" s="541"/>
      <c r="BT3266" s="541"/>
      <c r="BU3266" s="541"/>
      <c r="BV3266" s="541"/>
      <c r="BW3266" s="541"/>
      <c r="BX3266" s="541"/>
      <c r="BY3266" s="541"/>
      <c r="BZ3266" s="541"/>
      <c r="CA3266" s="541"/>
      <c r="CB3266" s="541"/>
      <c r="CC3266" s="541"/>
      <c r="CD3266" s="541"/>
      <c r="CE3266" s="541"/>
      <c r="CF3266" s="541"/>
      <c r="CG3266" s="541"/>
      <c r="CH3266" s="541"/>
      <c r="CI3266" s="541"/>
      <c r="CJ3266" s="541"/>
      <c r="CK3266" s="541"/>
      <c r="CL3266" s="541"/>
      <c r="CM3266" s="541"/>
      <c r="CN3266" s="541"/>
      <c r="CO3266" s="541"/>
      <c r="CP3266" s="541"/>
      <c r="CQ3266" s="541"/>
      <c r="CR3266" s="541"/>
      <c r="CS3266" s="541"/>
      <c r="CT3266" s="541"/>
      <c r="CU3266" s="541"/>
      <c r="CV3266" s="541"/>
      <c r="CW3266" s="541"/>
      <c r="CX3266" s="541"/>
      <c r="CY3266" s="541"/>
      <c r="CZ3266" s="541"/>
      <c r="DA3266" s="541"/>
      <c r="DB3266" s="541"/>
      <c r="DC3266" s="541"/>
      <c r="DD3266" s="541"/>
      <c r="DE3266" s="541"/>
      <c r="DF3266" s="541"/>
      <c r="DG3266" s="541"/>
      <c r="DH3266" s="541"/>
      <c r="DI3266" s="541"/>
      <c r="DJ3266" s="541"/>
      <c r="DK3266" s="541"/>
      <c r="DL3266" s="541"/>
      <c r="DM3266" s="541"/>
      <c r="DN3266" s="541"/>
      <c r="DO3266" s="541"/>
      <c r="DP3266" s="541"/>
      <c r="DQ3266" s="541"/>
      <c r="DR3266" s="541"/>
      <c r="DS3266" s="541"/>
      <c r="DT3266" s="541"/>
      <c r="DU3266" s="541"/>
      <c r="DV3266" s="541"/>
      <c r="DW3266" s="541"/>
      <c r="DX3266" s="541"/>
      <c r="DY3266" s="541"/>
      <c r="DZ3266" s="541"/>
      <c r="EA3266" s="541"/>
      <c r="EB3266" s="541"/>
      <c r="EC3266" s="541"/>
      <c r="ED3266" s="541"/>
      <c r="EE3266" s="541"/>
      <c r="EF3266" s="541"/>
      <c r="EG3266" s="541"/>
      <c r="EH3266" s="541"/>
      <c r="EI3266" s="541"/>
      <c r="EJ3266" s="541"/>
      <c r="EK3266" s="541"/>
      <c r="EL3266" s="541"/>
      <c r="EM3266" s="541"/>
      <c r="EN3266" s="541"/>
      <c r="EO3266" s="541"/>
      <c r="EP3266" s="541"/>
      <c r="EQ3266" s="541"/>
      <c r="ER3266" s="541"/>
      <c r="ES3266" s="541"/>
      <c r="ET3266" s="541"/>
      <c r="EU3266" s="541"/>
      <c r="EV3266" s="541"/>
      <c r="EW3266" s="541"/>
      <c r="EX3266" s="541"/>
      <c r="EY3266" s="541"/>
      <c r="EZ3266" s="541"/>
      <c r="FA3266" s="541"/>
      <c r="FB3266" s="541"/>
      <c r="FC3266" s="541"/>
      <c r="FD3266" s="541"/>
      <c r="FE3266" s="541"/>
      <c r="FF3266" s="541"/>
      <c r="FG3266" s="541"/>
      <c r="FH3266" s="541"/>
      <c r="FI3266" s="541"/>
      <c r="FJ3266" s="541"/>
      <c r="FK3266" s="541"/>
      <c r="FL3266" s="541"/>
      <c r="FM3266" s="541"/>
      <c r="FN3266" s="541"/>
      <c r="FO3266" s="541"/>
      <c r="FP3266" s="541"/>
      <c r="FQ3266" s="541"/>
      <c r="FR3266" s="541"/>
      <c r="FS3266" s="541"/>
      <c r="FT3266" s="541"/>
      <c r="FU3266" s="541"/>
      <c r="FV3266" s="541"/>
      <c r="FW3266" s="541"/>
      <c r="FX3266" s="541"/>
      <c r="FY3266" s="541"/>
      <c r="FZ3266" s="541"/>
      <c r="GA3266" s="541"/>
      <c r="GB3266" s="541"/>
      <c r="GC3266" s="541"/>
      <c r="GD3266" s="541"/>
      <c r="GE3266" s="541"/>
      <c r="GF3266" s="541"/>
      <c r="GG3266" s="541"/>
      <c r="GH3266" s="541"/>
      <c r="GI3266" s="541"/>
      <c r="GJ3266" s="541"/>
      <c r="GK3266" s="541"/>
      <c r="GL3266" s="541"/>
      <c r="GM3266" s="541"/>
      <c r="GN3266" s="541"/>
      <c r="GO3266" s="541"/>
      <c r="GP3266" s="541"/>
      <c r="GQ3266" s="541"/>
      <c r="GR3266" s="541"/>
      <c r="GS3266" s="541"/>
      <c r="GT3266" s="541"/>
      <c r="GU3266" s="541"/>
      <c r="GV3266" s="541"/>
      <c r="GW3266" s="541"/>
      <c r="GX3266" s="541"/>
      <c r="GY3266" s="541"/>
      <c r="GZ3266" s="541"/>
      <c r="HA3266" s="1"/>
      <c r="HB3266" s="1"/>
    </row>
    <row r="3267" spans="1:210" ht="4.2" customHeight="1">
      <c r="A3267" s="1"/>
      <c r="B3267" s="1"/>
      <c r="C3267" s="1"/>
      <c r="D3267" s="1"/>
      <c r="E3267" s="261"/>
      <c r="F3267" s="48"/>
      <c r="G3267" s="229"/>
      <c r="H3267" s="1"/>
      <c r="I3267" s="1"/>
      <c r="J3267" s="1"/>
      <c r="K3267" s="1"/>
      <c r="L3267" s="1"/>
      <c r="M3267" s="5"/>
      <c r="N3267" s="1"/>
      <c r="O3267" s="1"/>
      <c r="P3267" s="5"/>
      <c r="Q3267" s="1"/>
      <c r="R3267" s="1"/>
      <c r="S3267" s="5"/>
      <c r="T3267" s="7"/>
      <c r="U3267" s="24"/>
      <c r="V3267" s="1"/>
      <c r="W3267" s="1"/>
      <c r="X3267" s="10"/>
      <c r="Y3267" s="46"/>
      <c r="Z3267" s="89"/>
      <c r="AA3267" s="471"/>
      <c r="AB3267" s="471"/>
      <c r="AC3267" s="471"/>
      <c r="AD3267" s="471"/>
      <c r="AE3267" s="471"/>
      <c r="AF3267" s="471"/>
      <c r="AG3267" s="471"/>
      <c r="AH3267" s="471"/>
      <c r="AI3267" s="471"/>
      <c r="AJ3267" s="471"/>
      <c r="AK3267" s="471"/>
      <c r="AL3267" s="471"/>
      <c r="AM3267" s="471"/>
      <c r="AN3267" s="471"/>
      <c r="AO3267" s="471"/>
      <c r="AP3267" s="471"/>
      <c r="AQ3267" s="471"/>
      <c r="AR3267" s="471"/>
      <c r="AS3267" s="471"/>
      <c r="AT3267" s="471"/>
      <c r="AU3267" s="471"/>
      <c r="AV3267" s="471"/>
      <c r="AW3267" s="471"/>
      <c r="AX3267" s="471"/>
      <c r="AY3267" s="471"/>
      <c r="AZ3267" s="471"/>
      <c r="BA3267" s="471"/>
      <c r="BB3267" s="471"/>
      <c r="BC3267" s="471"/>
      <c r="BD3267" s="471"/>
      <c r="BE3267" s="471"/>
      <c r="BF3267" s="471"/>
      <c r="BG3267" s="471"/>
      <c r="BH3267" s="471"/>
      <c r="BI3267" s="471"/>
      <c r="BJ3267" s="471"/>
      <c r="BK3267" s="471"/>
      <c r="BL3267" s="471"/>
      <c r="BM3267" s="471"/>
      <c r="BN3267" s="471"/>
      <c r="BO3267" s="471"/>
      <c r="BP3267" s="471"/>
      <c r="BQ3267" s="471"/>
      <c r="BR3267" s="471"/>
      <c r="BS3267" s="471"/>
      <c r="BT3267" s="471"/>
      <c r="BU3267" s="471"/>
      <c r="BV3267" s="471"/>
      <c r="BW3267" s="471"/>
      <c r="BX3267" s="471"/>
      <c r="BY3267" s="471"/>
      <c r="BZ3267" s="471"/>
      <c r="CA3267" s="471"/>
      <c r="CB3267" s="471"/>
      <c r="CC3267" s="471"/>
      <c r="CD3267" s="471"/>
      <c r="CE3267" s="471"/>
      <c r="CF3267" s="471"/>
      <c r="CG3267" s="471"/>
      <c r="CH3267" s="471"/>
      <c r="CI3267" s="471"/>
      <c r="CJ3267" s="471"/>
      <c r="CK3267" s="471"/>
      <c r="CL3267" s="471"/>
      <c r="CM3267" s="471"/>
      <c r="CN3267" s="471"/>
      <c r="CO3267" s="471"/>
      <c r="CP3267" s="471"/>
      <c r="CQ3267" s="471"/>
      <c r="CR3267" s="471"/>
      <c r="CS3267" s="471"/>
      <c r="CT3267" s="471"/>
      <c r="CU3267" s="471"/>
      <c r="CV3267" s="471"/>
      <c r="CW3267" s="471"/>
      <c r="CX3267" s="471"/>
      <c r="CY3267" s="471"/>
      <c r="CZ3267" s="471"/>
      <c r="DA3267" s="471"/>
      <c r="DB3267" s="471"/>
      <c r="DC3267" s="471"/>
      <c r="DD3267" s="471"/>
      <c r="DE3267" s="471"/>
      <c r="DF3267" s="471"/>
      <c r="DG3267" s="471"/>
      <c r="DH3267" s="471"/>
      <c r="DI3267" s="471"/>
      <c r="DJ3267" s="471"/>
      <c r="DK3267" s="471"/>
      <c r="DL3267" s="471"/>
      <c r="DM3267" s="471"/>
      <c r="DN3267" s="471"/>
      <c r="DO3267" s="471"/>
      <c r="DP3267" s="471"/>
      <c r="DQ3267" s="471"/>
      <c r="DR3267" s="471"/>
      <c r="DS3267" s="471"/>
      <c r="DT3267" s="471"/>
      <c r="DU3267" s="471"/>
      <c r="DV3267" s="471"/>
      <c r="DW3267" s="471"/>
      <c r="DX3267" s="471"/>
      <c r="DY3267" s="471"/>
      <c r="DZ3267" s="471"/>
      <c r="EA3267" s="471"/>
      <c r="EB3267" s="471"/>
      <c r="EC3267" s="471"/>
      <c r="ED3267" s="471"/>
      <c r="EE3267" s="471"/>
      <c r="EF3267" s="471"/>
      <c r="EG3267" s="471"/>
      <c r="EH3267" s="471"/>
      <c r="EI3267" s="471"/>
      <c r="EJ3267" s="471"/>
      <c r="EK3267" s="471"/>
      <c r="EL3267" s="471"/>
      <c r="EM3267" s="471"/>
      <c r="EN3267" s="471"/>
      <c r="EO3267" s="471"/>
      <c r="EP3267" s="471"/>
      <c r="EQ3267" s="471"/>
      <c r="ER3267" s="471"/>
      <c r="ES3267" s="471"/>
      <c r="ET3267" s="471"/>
      <c r="EU3267" s="471"/>
      <c r="EV3267" s="471"/>
      <c r="EW3267" s="471"/>
      <c r="EX3267" s="471"/>
      <c r="EY3267" s="471"/>
      <c r="EZ3267" s="471"/>
      <c r="FA3267" s="471"/>
      <c r="FB3267" s="471"/>
      <c r="FC3267" s="471"/>
      <c r="FD3267" s="471"/>
      <c r="FE3267" s="471"/>
      <c r="FF3267" s="471"/>
      <c r="FG3267" s="471"/>
      <c r="FH3267" s="471"/>
      <c r="FI3267" s="471"/>
      <c r="FJ3267" s="471"/>
      <c r="FK3267" s="471"/>
      <c r="FL3267" s="471"/>
      <c r="FM3267" s="471"/>
      <c r="FN3267" s="471"/>
      <c r="FO3267" s="471"/>
      <c r="FP3267" s="471"/>
      <c r="FQ3267" s="471"/>
      <c r="FR3267" s="471"/>
      <c r="FS3267" s="471"/>
      <c r="FT3267" s="471"/>
      <c r="FU3267" s="471"/>
      <c r="FV3267" s="471"/>
      <c r="FW3267" s="471"/>
      <c r="FX3267" s="471"/>
      <c r="FY3267" s="471"/>
      <c r="FZ3267" s="471"/>
      <c r="GA3267" s="471"/>
      <c r="GB3267" s="471"/>
      <c r="GC3267" s="471"/>
      <c r="GD3267" s="471"/>
      <c r="GE3267" s="471"/>
      <c r="GF3267" s="471"/>
      <c r="GG3267" s="471"/>
      <c r="GH3267" s="471"/>
      <c r="GI3267" s="471"/>
      <c r="GJ3267" s="471"/>
      <c r="GK3267" s="471"/>
      <c r="GL3267" s="471"/>
      <c r="GM3267" s="471"/>
      <c r="GN3267" s="471"/>
      <c r="GO3267" s="471"/>
      <c r="GP3267" s="471"/>
      <c r="GQ3267" s="471"/>
      <c r="GR3267" s="471"/>
      <c r="GS3267" s="471"/>
      <c r="GT3267" s="471"/>
      <c r="GU3267" s="471"/>
      <c r="GV3267" s="471"/>
      <c r="GW3267" s="471"/>
      <c r="GX3267" s="471"/>
      <c r="GY3267" s="471"/>
      <c r="GZ3267" s="471"/>
      <c r="HA3267" s="1"/>
      <c r="HB3267" s="1"/>
    </row>
    <row r="3268" spans="1:210" ht="7.2" customHeight="1">
      <c r="A3268" s="1"/>
      <c r="B3268" s="1"/>
      <c r="C3268" s="1"/>
      <c r="D3268" s="1"/>
      <c r="E3268" s="261"/>
      <c r="F3268" s="48"/>
      <c r="G3268" s="229"/>
      <c r="H3268" s="1"/>
      <c r="I3268" s="1"/>
      <c r="J3268" s="1"/>
      <c r="K3268" s="1"/>
      <c r="L3268" s="1"/>
      <c r="M3268" s="5"/>
      <c r="N3268" s="1"/>
      <c r="O3268" s="1"/>
      <c r="P3268" s="5"/>
      <c r="Q3268" s="1"/>
      <c r="R3268" s="1"/>
      <c r="S3268" s="5"/>
      <c r="T3268" s="7"/>
      <c r="U3268" s="24"/>
      <c r="V3268" s="1"/>
      <c r="W3268" s="12"/>
      <c r="X3268" s="10"/>
      <c r="Y3268" s="46"/>
      <c r="Z3268" s="91"/>
      <c r="AA3268" s="92"/>
      <c r="AB3268" s="92"/>
      <c r="AC3268" s="92"/>
      <c r="AD3268" s="92"/>
      <c r="AE3268" s="92"/>
      <c r="AF3268" s="92"/>
      <c r="AG3268" s="92"/>
      <c r="AH3268" s="92"/>
      <c r="AI3268" s="92"/>
      <c r="AJ3268" s="92"/>
      <c r="AK3268" s="92"/>
      <c r="AL3268" s="92"/>
      <c r="AM3268" s="92"/>
      <c r="AN3268" s="92"/>
      <c r="AO3268" s="92"/>
      <c r="AP3268" s="92"/>
      <c r="AQ3268" s="92"/>
      <c r="AR3268" s="92"/>
      <c r="AS3268" s="92"/>
      <c r="AT3268" s="92"/>
      <c r="AU3268" s="92"/>
      <c r="AV3268" s="92"/>
      <c r="AW3268" s="92"/>
      <c r="AX3268" s="92"/>
      <c r="AY3268" s="92"/>
      <c r="AZ3268" s="92"/>
      <c r="BA3268" s="92"/>
      <c r="BB3268" s="92"/>
      <c r="BC3268" s="92"/>
      <c r="BD3268" s="92"/>
      <c r="BE3268" s="92"/>
      <c r="BF3268" s="92"/>
      <c r="BG3268" s="92"/>
      <c r="BH3268" s="92"/>
      <c r="BI3268" s="92"/>
      <c r="BJ3268" s="92"/>
      <c r="BK3268" s="92"/>
      <c r="BL3268" s="92"/>
      <c r="BM3268" s="92"/>
      <c r="BN3268" s="92"/>
      <c r="BO3268" s="92"/>
      <c r="BP3268" s="92"/>
      <c r="BQ3268" s="92"/>
      <c r="BR3268" s="92"/>
      <c r="BS3268" s="92"/>
      <c r="BT3268" s="92"/>
      <c r="BU3268" s="92"/>
      <c r="BV3268" s="92"/>
      <c r="BW3268" s="92"/>
      <c r="BX3268" s="92"/>
      <c r="BY3268" s="92"/>
      <c r="BZ3268" s="92"/>
      <c r="CA3268" s="92"/>
      <c r="CB3268" s="92"/>
      <c r="CC3268" s="92"/>
      <c r="CD3268" s="92"/>
      <c r="CE3268" s="92"/>
      <c r="CF3268" s="92"/>
      <c r="CG3268" s="92"/>
      <c r="CH3268" s="92"/>
      <c r="CI3268" s="92"/>
      <c r="CJ3268" s="92"/>
      <c r="CK3268" s="92"/>
      <c r="CL3268" s="92"/>
      <c r="CM3268" s="92"/>
      <c r="CN3268" s="92"/>
      <c r="CO3268" s="92"/>
      <c r="CP3268" s="92"/>
      <c r="CQ3268" s="92"/>
      <c r="CR3268" s="92"/>
      <c r="CS3268" s="92"/>
      <c r="CT3268" s="92"/>
      <c r="CU3268" s="92"/>
      <c r="CV3268" s="92"/>
      <c r="CW3268" s="92"/>
      <c r="CX3268" s="92"/>
      <c r="CY3268" s="92"/>
      <c r="CZ3268" s="92"/>
      <c r="DA3268" s="92"/>
      <c r="DB3268" s="92"/>
      <c r="DC3268" s="92"/>
      <c r="DD3268" s="92"/>
      <c r="DE3268" s="92"/>
      <c r="DF3268" s="92"/>
      <c r="DG3268" s="92"/>
      <c r="DH3268" s="92"/>
      <c r="DI3268" s="92"/>
      <c r="DJ3268" s="92"/>
      <c r="DK3268" s="92"/>
      <c r="DL3268" s="92"/>
      <c r="DM3268" s="92"/>
      <c r="DN3268" s="92"/>
      <c r="DO3268" s="92"/>
      <c r="DP3268" s="92"/>
      <c r="DQ3268" s="92"/>
      <c r="DR3268" s="92"/>
      <c r="DS3268" s="92"/>
      <c r="DT3268" s="92"/>
      <c r="DU3268" s="92"/>
      <c r="DV3268" s="92"/>
      <c r="DW3268" s="92"/>
      <c r="DX3268" s="92"/>
      <c r="DY3268" s="92"/>
      <c r="DZ3268" s="92"/>
      <c r="EA3268" s="92"/>
      <c r="EB3268" s="92"/>
      <c r="EC3268" s="92"/>
      <c r="ED3268" s="92"/>
      <c r="EE3268" s="92"/>
      <c r="EF3268" s="92"/>
      <c r="EG3268" s="92"/>
      <c r="EH3268" s="92"/>
      <c r="EI3268" s="92"/>
      <c r="EJ3268" s="92"/>
      <c r="EK3268" s="92"/>
      <c r="EL3268" s="92"/>
      <c r="EM3268" s="92"/>
      <c r="EN3268" s="92"/>
      <c r="EO3268" s="92"/>
      <c r="EP3268" s="92"/>
      <c r="EQ3268" s="92"/>
      <c r="ER3268" s="92"/>
      <c r="ES3268" s="92"/>
      <c r="ET3268" s="92"/>
      <c r="EU3268" s="92"/>
      <c r="EV3268" s="92"/>
      <c r="EW3268" s="92"/>
      <c r="EX3268" s="92"/>
      <c r="EY3268" s="92"/>
      <c r="EZ3268" s="92"/>
      <c r="FA3268" s="92"/>
      <c r="FB3268" s="92"/>
      <c r="FC3268" s="92"/>
      <c r="FD3268" s="92"/>
      <c r="FE3268" s="92"/>
      <c r="FF3268" s="92"/>
      <c r="FG3268" s="92"/>
      <c r="FH3268" s="92"/>
      <c r="FI3268" s="92"/>
      <c r="FJ3268" s="92"/>
      <c r="FK3268" s="92"/>
      <c r="FL3268" s="92"/>
      <c r="FM3268" s="92"/>
      <c r="FN3268" s="92"/>
      <c r="FO3268" s="92"/>
      <c r="FP3268" s="92"/>
      <c r="FQ3268" s="92"/>
      <c r="FR3268" s="92"/>
      <c r="FS3268" s="92"/>
      <c r="FT3268" s="92"/>
      <c r="FU3268" s="92"/>
      <c r="FV3268" s="92"/>
      <c r="FW3268" s="92"/>
      <c r="FX3268" s="92"/>
      <c r="FY3268" s="92"/>
      <c r="FZ3268" s="92"/>
      <c r="GA3268" s="92"/>
      <c r="GB3268" s="92"/>
      <c r="GC3268" s="92"/>
      <c r="GD3268" s="92"/>
      <c r="GE3268" s="92"/>
      <c r="GF3268" s="92"/>
      <c r="GG3268" s="92"/>
      <c r="GH3268" s="92"/>
      <c r="GI3268" s="92"/>
      <c r="GJ3268" s="92"/>
      <c r="GK3268" s="92"/>
      <c r="GL3268" s="92"/>
      <c r="GM3268" s="92"/>
      <c r="GN3268" s="92"/>
      <c r="GO3268" s="92"/>
      <c r="GP3268" s="92"/>
      <c r="GQ3268" s="92"/>
      <c r="GR3268" s="92"/>
      <c r="GS3268" s="92"/>
      <c r="GT3268" s="92"/>
      <c r="GU3268" s="92"/>
      <c r="GV3268" s="92"/>
      <c r="GW3268" s="92"/>
      <c r="GX3268" s="92"/>
      <c r="GY3268" s="92"/>
      <c r="GZ3268" s="92"/>
      <c r="HA3268" s="1"/>
      <c r="HB3268" s="1"/>
    </row>
    <row r="3269" spans="1:210" s="4" customFormat="1">
      <c r="A3269" s="3"/>
      <c r="B3269" s="3"/>
      <c r="C3269" s="3"/>
      <c r="D3269" s="3"/>
      <c r="E3269" s="9"/>
      <c r="F3269" s="51"/>
      <c r="G3269" s="248" t="s">
        <v>6</v>
      </c>
      <c r="H3269" s="3" t="s">
        <v>370</v>
      </c>
      <c r="I3269" s="3"/>
      <c r="J3269" s="3"/>
      <c r="K3269" s="3"/>
      <c r="L3269" s="3"/>
      <c r="M3269" s="5"/>
      <c r="N3269" s="3" t="str">
        <f>Главная!$Y$8</f>
        <v>итого</v>
      </c>
      <c r="O3269" s="3"/>
      <c r="P3269" s="5"/>
      <c r="Q3269" s="3" t="s">
        <v>27</v>
      </c>
      <c r="R3269" s="3"/>
      <c r="S3269" s="5"/>
      <c r="T3269" s="82"/>
      <c r="U3269" s="24"/>
      <c r="V3269" s="3"/>
      <c r="W3269" s="12">
        <f>SUM($Y3269:$HA3269)</f>
        <v>1140363348.7821448</v>
      </c>
      <c r="X3269" s="12"/>
      <c r="Y3269" s="46"/>
      <c r="Z3269" s="90">
        <f>IF(Z$8="",0,Z3258+Z3266)</f>
        <v>100000000</v>
      </c>
      <c r="AA3269" s="90">
        <f>IF(AA$8="",0,AA3258+AA3266)</f>
        <v>-52290000</v>
      </c>
      <c r="AB3269" s="90">
        <f>IF(AB$8="",0,AB3258+AB3266)</f>
        <v>-52318888.888888888</v>
      </c>
      <c r="AC3269" s="90">
        <f t="shared" ref="AC3269:CM3269" si="10965">IF(AC$8="",0,AC3258+AC3266)</f>
        <v>-2238409.7222222225</v>
      </c>
      <c r="AD3269" s="90">
        <f t="shared" si="10965"/>
        <v>-1950000</v>
      </c>
      <c r="AE3269" s="90">
        <f t="shared" si="10965"/>
        <v>-1493305.5555555555</v>
      </c>
      <c r="AF3269" s="90">
        <f t="shared" si="10965"/>
        <v>-2022256.9444444447</v>
      </c>
      <c r="AG3269" s="90">
        <f t="shared" si="10965"/>
        <v>7208916.666666667</v>
      </c>
      <c r="AH3269" s="90">
        <f t="shared" si="10965"/>
        <v>7121111.1111111119</v>
      </c>
      <c r="AI3269" s="90">
        <f t="shared" si="10965"/>
        <v>-1185215.2777777778</v>
      </c>
      <c r="AJ3269" s="90">
        <f t="shared" si="10965"/>
        <v>-843333.33333333326</v>
      </c>
      <c r="AK3269" s="90">
        <f t="shared" si="10965"/>
        <v>-386638.88888888882</v>
      </c>
      <c r="AL3269" s="90">
        <f t="shared" si="10965"/>
        <v>-892673.61111111112</v>
      </c>
      <c r="AM3269" s="90">
        <f t="shared" si="10965"/>
        <v>84724.999999999884</v>
      </c>
      <c r="AN3269" s="90">
        <f t="shared" si="10965"/>
        <v>-32088.888888888876</v>
      </c>
      <c r="AO3269" s="90">
        <f t="shared" si="10965"/>
        <v>40447.22222222219</v>
      </c>
      <c r="AP3269" s="90">
        <f t="shared" si="10965"/>
        <v>354799.99999999994</v>
      </c>
      <c r="AQ3269" s="90">
        <f t="shared" si="10965"/>
        <v>834106.94444444426</v>
      </c>
      <c r="AR3269" s="90">
        <f t="shared" si="10965"/>
        <v>346376.38888888882</v>
      </c>
      <c r="AS3269" s="90">
        <f t="shared" si="10965"/>
        <v>1220995.8333333333</v>
      </c>
      <c r="AT3269" s="90">
        <f t="shared" si="10965"/>
        <v>1128577.7777777775</v>
      </c>
      <c r="AU3269" s="90">
        <f t="shared" si="10965"/>
        <v>1224030.5555555555</v>
      </c>
      <c r="AV3269" s="90">
        <f t="shared" si="10965"/>
        <v>1515466.6666666665</v>
      </c>
      <c r="AW3269" s="90">
        <f t="shared" si="10965"/>
        <v>1994773.611111111</v>
      </c>
      <c r="AX3269" s="90">
        <f t="shared" si="10965"/>
        <v>1529959.7222222218</v>
      </c>
      <c r="AY3269" s="90">
        <f t="shared" si="10965"/>
        <v>2632364</v>
      </c>
      <c r="AZ3269" s="90">
        <f t="shared" si="10965"/>
        <v>2480441.7777777775</v>
      </c>
      <c r="BA3269" s="90">
        <f t="shared" si="10965"/>
        <v>2622554.347222222</v>
      </c>
      <c r="BB3269" s="90">
        <f t="shared" si="10965"/>
        <v>2886230.6666666665</v>
      </c>
      <c r="BC3269" s="90">
        <f t="shared" si="10965"/>
        <v>3311670.6644002055</v>
      </c>
      <c r="BD3269" s="90">
        <f t="shared" si="10965"/>
        <v>2313879.5333333327</v>
      </c>
      <c r="BE3269" s="90">
        <f t="shared" si="10965"/>
        <v>3165265.2509259251</v>
      </c>
      <c r="BF3269" s="90">
        <f t="shared" si="10965"/>
        <v>2987480.5518518519</v>
      </c>
      <c r="BG3269" s="90">
        <f t="shared" si="10965"/>
        <v>3151366.2694444438</v>
      </c>
      <c r="BH3269" s="90">
        <f t="shared" si="10965"/>
        <v>3311602.4037037035</v>
      </c>
      <c r="BI3269" s="90">
        <f t="shared" si="10965"/>
        <v>3813508.9546296289</v>
      </c>
      <c r="BJ3269" s="90">
        <f t="shared" si="10965"/>
        <v>3309161.7555555552</v>
      </c>
      <c r="BK3269" s="90">
        <f t="shared" si="10965"/>
        <v>4551112.5889814822</v>
      </c>
      <c r="BL3269" s="90">
        <f t="shared" si="10965"/>
        <v>4216249.7767407391</v>
      </c>
      <c r="BM3269" s="90">
        <f t="shared" si="10965"/>
        <v>4427982.4422499985</v>
      </c>
      <c r="BN3269" s="90">
        <f t="shared" si="10965"/>
        <v>4556247.6285925917</v>
      </c>
      <c r="BO3269" s="90">
        <f t="shared" si="10965"/>
        <v>5083084.4607685171</v>
      </c>
      <c r="BP3269" s="90">
        <f t="shared" si="10965"/>
        <v>4592599.6471111085</v>
      </c>
      <c r="BQ3269" s="90">
        <f t="shared" si="10965"/>
        <v>5423082.3126203716</v>
      </c>
      <c r="BR3269" s="90">
        <f t="shared" si="10965"/>
        <v>5236243.3322962979</v>
      </c>
      <c r="BS3269" s="90">
        <f t="shared" si="10965"/>
        <v>5470892.6644722195</v>
      </c>
      <c r="BT3269" s="90">
        <f t="shared" si="10965"/>
        <v>5576241.1841481477</v>
      </c>
      <c r="BU3269" s="90">
        <f t="shared" si="10965"/>
        <v>6103078.0163240694</v>
      </c>
      <c r="BV3269" s="90">
        <f t="shared" si="10965"/>
        <v>5635509.8693333343</v>
      </c>
      <c r="BW3269" s="90">
        <f t="shared" si="10965"/>
        <v>7034976.1452759234</v>
      </c>
      <c r="BX3269" s="90">
        <f t="shared" si="10965"/>
        <v>6626037.9845985211</v>
      </c>
      <c r="BY3269" s="90">
        <f t="shared" si="10965"/>
        <v>6909780.7787536131</v>
      </c>
      <c r="BZ3269" s="90">
        <f t="shared" si="10965"/>
        <v>6982705.636450367</v>
      </c>
      <c r="CA3269" s="90">
        <f t="shared" si="10965"/>
        <v>7535719.263938793</v>
      </c>
      <c r="CB3269" s="90">
        <f t="shared" si="10965"/>
        <v>7081560.7883022195</v>
      </c>
      <c r="CC3269" s="90">
        <f t="shared" si="10965"/>
        <v>7892386.9157906473</v>
      </c>
      <c r="CD3269" s="90">
        <f t="shared" si="10965"/>
        <v>7696040.9401540719</v>
      </c>
      <c r="CE3269" s="90">
        <f t="shared" si="10965"/>
        <v>8002700.4009758299</v>
      </c>
      <c r="CF3269" s="90">
        <f t="shared" si="10965"/>
        <v>8052708.5920059243</v>
      </c>
      <c r="CG3269" s="90">
        <f t="shared" si="10965"/>
        <v>8605722.219494354</v>
      </c>
      <c r="CH3269" s="90">
        <f t="shared" si="10965"/>
        <v>8174480.4105244419</v>
      </c>
      <c r="CI3269" s="90">
        <f t="shared" si="10965"/>
        <v>9749503.3316979557</v>
      </c>
      <c r="CJ3269" s="90">
        <f t="shared" si="10965"/>
        <v>9259930.2729853652</v>
      </c>
      <c r="CK3269" s="90">
        <f t="shared" si="10965"/>
        <v>9039793.6989112943</v>
      </c>
      <c r="CL3269" s="90">
        <f t="shared" si="10965"/>
        <v>9266532.1248372085</v>
      </c>
      <c r="CM3269" s="90">
        <f t="shared" si="10965"/>
        <v>9269833.050763147</v>
      </c>
      <c r="CN3269" s="90">
        <f t="shared" ref="CN3269:EY3269" si="10966">IF(CN$8="",0,CN3258+CN3266)</f>
        <v>9061154.8100224026</v>
      </c>
      <c r="CO3269" s="90">
        <f t="shared" si="10966"/>
        <v>9276434.9026149902</v>
      </c>
      <c r="CP3269" s="90">
        <f t="shared" si="10966"/>
        <v>9279735.8285409119</v>
      </c>
      <c r="CQ3269" s="90">
        <f t="shared" si="10966"/>
        <v>9082515.9211335089</v>
      </c>
      <c r="CR3269" s="90">
        <f t="shared" si="10966"/>
        <v>9286337.6803927794</v>
      </c>
      <c r="CS3269" s="90">
        <f t="shared" si="10966"/>
        <v>9289638.6063187011</v>
      </c>
      <c r="CT3269" s="90">
        <f t="shared" si="10966"/>
        <v>9103877.0322446227</v>
      </c>
      <c r="CU3269" s="90">
        <f t="shared" si="10966"/>
        <v>10123435.306208523</v>
      </c>
      <c r="CV3269" s="90">
        <f t="shared" si="10966"/>
        <v>9818715.1304622069</v>
      </c>
      <c r="CW3269" s="90">
        <f t="shared" si="10966"/>
        <v>9644411.8897214793</v>
      </c>
      <c r="CX3269" s="90">
        <f t="shared" si="10966"/>
        <v>9825316.9823140521</v>
      </c>
      <c r="CY3269" s="90">
        <f t="shared" si="10966"/>
        <v>9828617.9082399886</v>
      </c>
      <c r="CZ3269" s="90">
        <f t="shared" si="10966"/>
        <v>9665773.0008325633</v>
      </c>
      <c r="DA3269" s="90">
        <f t="shared" si="10966"/>
        <v>9835219.7600918338</v>
      </c>
      <c r="DB3269" s="90">
        <f t="shared" si="10966"/>
        <v>9838520.6860177554</v>
      </c>
      <c r="DC3269" s="90">
        <f t="shared" si="10966"/>
        <v>9687134.111943692</v>
      </c>
      <c r="DD3269" s="90">
        <f t="shared" si="10966"/>
        <v>9845122.5378695987</v>
      </c>
      <c r="DE3269" s="90">
        <f t="shared" si="10966"/>
        <v>9848423.4637955502</v>
      </c>
      <c r="DF3269" s="90">
        <f t="shared" si="10966"/>
        <v>9708495.2230548076</v>
      </c>
      <c r="DG3269" s="90">
        <f t="shared" si="10966"/>
        <v>10724327.626167692</v>
      </c>
      <c r="DH3269" s="90">
        <f t="shared" si="10966"/>
        <v>10404069.828952633</v>
      </c>
      <c r="DI3269" s="90">
        <f t="shared" si="10966"/>
        <v>10275599.921545235</v>
      </c>
      <c r="DJ3269" s="90">
        <f t="shared" si="10966"/>
        <v>10410671.680804476</v>
      </c>
      <c r="DK3269" s="90">
        <f t="shared" si="10966"/>
        <v>10413972.606730429</v>
      </c>
      <c r="DL3269" s="90">
        <f t="shared" si="10966"/>
        <v>10296961.032656336</v>
      </c>
      <c r="DM3269" s="90">
        <f t="shared" si="10966"/>
        <v>10420574.458582273</v>
      </c>
      <c r="DN3269" s="90">
        <f t="shared" si="10966"/>
        <v>10423875.38450818</v>
      </c>
      <c r="DO3269" s="90">
        <f t="shared" si="10966"/>
        <v>10318322.14376745</v>
      </c>
      <c r="DP3269" s="90">
        <f t="shared" si="10966"/>
        <v>10430477.236360054</v>
      </c>
      <c r="DQ3269" s="90">
        <f t="shared" si="10966"/>
        <v>10433778.162285961</v>
      </c>
      <c r="DR3269" s="90">
        <f t="shared" si="10966"/>
        <v>10339683.254878564</v>
      </c>
      <c r="DS3269" s="90">
        <f t="shared" si="10966"/>
        <v>11353917.835197505</v>
      </c>
      <c r="DT3269" s="90">
        <f t="shared" si="10966"/>
        <v>11017341.519558957</v>
      </c>
      <c r="DU3269" s="90">
        <f t="shared" si="10966"/>
        <v>10934704.945484893</v>
      </c>
      <c r="DV3269" s="90">
        <f t="shared" si="10966"/>
        <v>11023943.371410785</v>
      </c>
      <c r="DW3269" s="90">
        <f t="shared" si="10966"/>
        <v>11027244.297336722</v>
      </c>
      <c r="DX3269" s="90">
        <f t="shared" si="10966"/>
        <v>10956066.056595992</v>
      </c>
      <c r="DY3269" s="90">
        <f t="shared" si="10966"/>
        <v>11033846.149188597</v>
      </c>
      <c r="DZ3269" s="90">
        <f t="shared" si="10966"/>
        <v>11037147.075114504</v>
      </c>
      <c r="EA3269" s="90">
        <f t="shared" si="10966"/>
        <v>10977427.167707076</v>
      </c>
      <c r="EB3269" s="90">
        <f t="shared" si="10966"/>
        <v>11043748.926966347</v>
      </c>
      <c r="EC3269" s="90">
        <f t="shared" si="10966"/>
        <v>11047049.852892285</v>
      </c>
      <c r="ED3269" s="90">
        <f t="shared" si="10966"/>
        <v>10998788.278818192</v>
      </c>
      <c r="EE3269" s="90">
        <f t="shared" si="10966"/>
        <v>12013660.176784432</v>
      </c>
      <c r="EF3269" s="90">
        <f t="shared" si="10966"/>
        <v>11659945.283687742</v>
      </c>
      <c r="EG3269" s="90">
        <f t="shared" si="10966"/>
        <v>11623142.042947015</v>
      </c>
      <c r="EH3269" s="90">
        <f t="shared" si="10966"/>
        <v>11666547.135539588</v>
      </c>
      <c r="EI3269" s="90">
        <f t="shared" si="10966"/>
        <v>11669848.061465524</v>
      </c>
      <c r="EJ3269" s="90">
        <f t="shared" si="10966"/>
        <v>11644503.154058097</v>
      </c>
      <c r="EK3269" s="90">
        <f t="shared" si="10966"/>
        <v>11676449.913317399</v>
      </c>
      <c r="EL3269" s="90">
        <f t="shared" si="10966"/>
        <v>11679750.839243336</v>
      </c>
      <c r="EM3269" s="90">
        <f t="shared" si="10966"/>
        <v>11665864.265169242</v>
      </c>
      <c r="EN3269" s="90">
        <f t="shared" si="10966"/>
        <v>11686352.691095149</v>
      </c>
      <c r="EO3269" s="90">
        <f t="shared" si="10966"/>
        <v>11689653.617021088</v>
      </c>
      <c r="EP3269" s="90">
        <f t="shared" si="10966"/>
        <v>11687225.376280352</v>
      </c>
      <c r="EQ3269" s="90">
        <f t="shared" si="10966"/>
        <v>13371748.867093733</v>
      </c>
      <c r="ER3269" s="90">
        <f t="shared" si="10966"/>
        <v>12995589.769488949</v>
      </c>
      <c r="ES3269" s="90">
        <f t="shared" si="10966"/>
        <v>12858610.602822306</v>
      </c>
      <c r="ET3269" s="90">
        <f t="shared" si="10966"/>
        <v>12856700.880600084</v>
      </c>
      <c r="EU3269" s="90">
        <f t="shared" si="10966"/>
        <v>12856700.880600054</v>
      </c>
      <c r="EV3269" s="90">
        <f t="shared" si="10966"/>
        <v>12858610.602822306</v>
      </c>
      <c r="EW3269" s="90">
        <f t="shared" si="10966"/>
        <v>12856700.880600084</v>
      </c>
      <c r="EX3269" s="90">
        <f t="shared" si="10966"/>
        <v>12856700.880600084</v>
      </c>
      <c r="EY3269" s="90">
        <f t="shared" si="10966"/>
        <v>12858610.602822306</v>
      </c>
      <c r="EZ3269" s="90">
        <f t="shared" ref="EZ3269:GZ3269" si="10967">IF(EZ$8="",0,EZ3258+EZ3266)</f>
        <v>12856700.880600054</v>
      </c>
      <c r="FA3269" s="90">
        <f t="shared" si="10967"/>
        <v>12856700.880600084</v>
      </c>
      <c r="FB3269" s="90">
        <f t="shared" si="10967"/>
        <v>12858610.602822306</v>
      </c>
      <c r="FC3269" s="90">
        <f t="shared" si="10967"/>
        <v>13916811.593434863</v>
      </c>
      <c r="FD3269" s="90">
        <f t="shared" si="10967"/>
        <v>13522891.888446387</v>
      </c>
      <c r="FE3269" s="90">
        <f t="shared" si="10967"/>
        <v>13524801.610668639</v>
      </c>
      <c r="FF3269" s="90">
        <f t="shared" si="10967"/>
        <v>13522891.888446417</v>
      </c>
      <c r="FG3269" s="90">
        <f t="shared" si="10967"/>
        <v>13522891.888446387</v>
      </c>
      <c r="FH3269" s="90">
        <f t="shared" si="10967"/>
        <v>13524801.610668639</v>
      </c>
      <c r="FI3269" s="90">
        <f t="shared" si="10967"/>
        <v>13522891.888446387</v>
      </c>
      <c r="FJ3269" s="90">
        <f t="shared" si="10967"/>
        <v>13522891.888446417</v>
      </c>
      <c r="FK3269" s="90">
        <f t="shared" si="10967"/>
        <v>13524801.610668639</v>
      </c>
      <c r="FL3269" s="90">
        <f t="shared" si="10967"/>
        <v>13522891.888446387</v>
      </c>
      <c r="FM3269" s="90">
        <f t="shared" si="10967"/>
        <v>13522891.888446387</v>
      </c>
      <c r="FN3269" s="90">
        <f t="shared" si="10967"/>
        <v>13524801.610668639</v>
      </c>
      <c r="FO3269" s="90">
        <f t="shared" si="10967"/>
        <v>0</v>
      </c>
      <c r="FP3269" s="90">
        <f t="shared" si="10967"/>
        <v>0</v>
      </c>
      <c r="FQ3269" s="90">
        <f t="shared" si="10967"/>
        <v>0</v>
      </c>
      <c r="FR3269" s="90">
        <f t="shared" si="10967"/>
        <v>0</v>
      </c>
      <c r="FS3269" s="90">
        <f t="shared" si="10967"/>
        <v>0</v>
      </c>
      <c r="FT3269" s="90">
        <f t="shared" si="10967"/>
        <v>0</v>
      </c>
      <c r="FU3269" s="90">
        <f t="shared" si="10967"/>
        <v>0</v>
      </c>
      <c r="FV3269" s="90">
        <f t="shared" si="10967"/>
        <v>0</v>
      </c>
      <c r="FW3269" s="90">
        <f t="shared" si="10967"/>
        <v>0</v>
      </c>
      <c r="FX3269" s="90">
        <f t="shared" si="10967"/>
        <v>0</v>
      </c>
      <c r="FY3269" s="90">
        <f t="shared" si="10967"/>
        <v>0</v>
      </c>
      <c r="FZ3269" s="90">
        <f t="shared" si="10967"/>
        <v>0</v>
      </c>
      <c r="GA3269" s="90">
        <f t="shared" si="10967"/>
        <v>0</v>
      </c>
      <c r="GB3269" s="90">
        <f t="shared" si="10967"/>
        <v>0</v>
      </c>
      <c r="GC3269" s="90">
        <f t="shared" si="10967"/>
        <v>0</v>
      </c>
      <c r="GD3269" s="90">
        <f t="shared" si="10967"/>
        <v>0</v>
      </c>
      <c r="GE3269" s="90">
        <f t="shared" si="10967"/>
        <v>0</v>
      </c>
      <c r="GF3269" s="90">
        <f t="shared" si="10967"/>
        <v>0</v>
      </c>
      <c r="GG3269" s="90">
        <f t="shared" si="10967"/>
        <v>0</v>
      </c>
      <c r="GH3269" s="90">
        <f t="shared" si="10967"/>
        <v>0</v>
      </c>
      <c r="GI3269" s="90">
        <f t="shared" si="10967"/>
        <v>0</v>
      </c>
      <c r="GJ3269" s="90">
        <f t="shared" si="10967"/>
        <v>0</v>
      </c>
      <c r="GK3269" s="90">
        <f t="shared" si="10967"/>
        <v>0</v>
      </c>
      <c r="GL3269" s="90">
        <f t="shared" si="10967"/>
        <v>0</v>
      </c>
      <c r="GM3269" s="90">
        <f t="shared" si="10967"/>
        <v>0</v>
      </c>
      <c r="GN3269" s="90">
        <f t="shared" si="10967"/>
        <v>0</v>
      </c>
      <c r="GO3269" s="90">
        <f t="shared" si="10967"/>
        <v>0</v>
      </c>
      <c r="GP3269" s="90">
        <f t="shared" si="10967"/>
        <v>0</v>
      </c>
      <c r="GQ3269" s="90">
        <f t="shared" si="10967"/>
        <v>0</v>
      </c>
      <c r="GR3269" s="90">
        <f t="shared" si="10967"/>
        <v>0</v>
      </c>
      <c r="GS3269" s="90">
        <f t="shared" si="10967"/>
        <v>0</v>
      </c>
      <c r="GT3269" s="90">
        <f t="shared" si="10967"/>
        <v>0</v>
      </c>
      <c r="GU3269" s="90">
        <f t="shared" si="10967"/>
        <v>0</v>
      </c>
      <c r="GV3269" s="90">
        <f t="shared" si="10967"/>
        <v>0</v>
      </c>
      <c r="GW3269" s="90">
        <f t="shared" si="10967"/>
        <v>0</v>
      </c>
      <c r="GX3269" s="90">
        <f t="shared" si="10967"/>
        <v>0</v>
      </c>
      <c r="GY3269" s="90">
        <f t="shared" si="10967"/>
        <v>0</v>
      </c>
      <c r="GZ3269" s="90">
        <f t="shared" si="10967"/>
        <v>0</v>
      </c>
      <c r="HA3269" s="3"/>
      <c r="HB3269" s="3"/>
    </row>
    <row r="3270" spans="1:210" ht="4.95" customHeight="1">
      <c r="A3270" s="1"/>
      <c r="B3270" s="1"/>
      <c r="C3270" s="1"/>
      <c r="D3270" s="1"/>
      <c r="E3270" s="261"/>
      <c r="F3270" s="48"/>
      <c r="G3270" s="229"/>
      <c r="H3270" s="1"/>
      <c r="I3270" s="1"/>
      <c r="J3270" s="1"/>
      <c r="K3270" s="1"/>
      <c r="L3270" s="1"/>
      <c r="M3270" s="5"/>
      <c r="N3270" s="1"/>
      <c r="O3270" s="1"/>
      <c r="P3270" s="5"/>
      <c r="Q3270" s="1"/>
      <c r="R3270" s="1"/>
      <c r="S3270" s="5"/>
      <c r="T3270" s="7"/>
      <c r="U3270" s="24"/>
      <c r="V3270" s="1"/>
      <c r="W3270" s="12"/>
      <c r="X3270" s="10"/>
      <c r="Y3270" s="46"/>
      <c r="Z3270" s="89"/>
      <c r="AA3270" s="92"/>
      <c r="AB3270" s="92"/>
      <c r="AC3270" s="92"/>
      <c r="AD3270" s="92"/>
      <c r="AE3270" s="92"/>
      <c r="AF3270" s="92"/>
      <c r="AG3270" s="92"/>
      <c r="AH3270" s="92"/>
      <c r="AI3270" s="92"/>
      <c r="AJ3270" s="92"/>
      <c r="AK3270" s="92"/>
      <c r="AL3270" s="92"/>
      <c r="AM3270" s="92"/>
      <c r="AN3270" s="92"/>
      <c r="AO3270" s="92"/>
      <c r="AP3270" s="92"/>
      <c r="AQ3270" s="92"/>
      <c r="AR3270" s="92"/>
      <c r="AS3270" s="92"/>
      <c r="AT3270" s="92"/>
      <c r="AU3270" s="92"/>
      <c r="AV3270" s="92"/>
      <c r="AW3270" s="92"/>
      <c r="AX3270" s="92"/>
      <c r="AY3270" s="92"/>
      <c r="AZ3270" s="92"/>
      <c r="BA3270" s="92"/>
      <c r="BB3270" s="92"/>
      <c r="BC3270" s="92"/>
      <c r="BD3270" s="92"/>
      <c r="BE3270" s="92"/>
      <c r="BF3270" s="92"/>
      <c r="BG3270" s="92"/>
      <c r="BH3270" s="92"/>
      <c r="BI3270" s="92"/>
      <c r="BJ3270" s="92"/>
      <c r="BK3270" s="92"/>
      <c r="BL3270" s="92"/>
      <c r="BM3270" s="92"/>
      <c r="BN3270" s="92"/>
      <c r="BO3270" s="92"/>
      <c r="BP3270" s="92"/>
      <c r="BQ3270" s="92"/>
      <c r="BR3270" s="92"/>
      <c r="BS3270" s="92"/>
      <c r="BT3270" s="92"/>
      <c r="BU3270" s="92"/>
      <c r="BV3270" s="92"/>
      <c r="BW3270" s="92"/>
      <c r="BX3270" s="92"/>
      <c r="BY3270" s="92"/>
      <c r="BZ3270" s="92"/>
      <c r="CA3270" s="92"/>
      <c r="CB3270" s="92"/>
      <c r="CC3270" s="92"/>
      <c r="CD3270" s="92"/>
      <c r="CE3270" s="92"/>
      <c r="CF3270" s="92"/>
      <c r="CG3270" s="92"/>
      <c r="CH3270" s="92"/>
      <c r="CI3270" s="92"/>
      <c r="CJ3270" s="92"/>
      <c r="CK3270" s="92"/>
      <c r="CL3270" s="92"/>
      <c r="CM3270" s="92"/>
      <c r="CN3270" s="92"/>
      <c r="CO3270" s="92"/>
      <c r="CP3270" s="92"/>
      <c r="CQ3270" s="92"/>
      <c r="CR3270" s="92"/>
      <c r="CS3270" s="92"/>
      <c r="CT3270" s="92"/>
      <c r="CU3270" s="92"/>
      <c r="CV3270" s="92"/>
      <c r="CW3270" s="92"/>
      <c r="CX3270" s="92"/>
      <c r="CY3270" s="92"/>
      <c r="CZ3270" s="92"/>
      <c r="DA3270" s="92"/>
      <c r="DB3270" s="92"/>
      <c r="DC3270" s="92"/>
      <c r="DD3270" s="92"/>
      <c r="DE3270" s="92"/>
      <c r="DF3270" s="92"/>
      <c r="DG3270" s="92"/>
      <c r="DH3270" s="92"/>
      <c r="DI3270" s="92"/>
      <c r="DJ3270" s="92"/>
      <c r="DK3270" s="92"/>
      <c r="DL3270" s="92"/>
      <c r="DM3270" s="92"/>
      <c r="DN3270" s="92"/>
      <c r="DO3270" s="92"/>
      <c r="DP3270" s="92"/>
      <c r="DQ3270" s="92"/>
      <c r="DR3270" s="92"/>
      <c r="DS3270" s="92"/>
      <c r="DT3270" s="92"/>
      <c r="DU3270" s="92"/>
      <c r="DV3270" s="92"/>
      <c r="DW3270" s="92"/>
      <c r="DX3270" s="92"/>
      <c r="DY3270" s="92"/>
      <c r="DZ3270" s="92"/>
      <c r="EA3270" s="92"/>
      <c r="EB3270" s="92"/>
      <c r="EC3270" s="92"/>
      <c r="ED3270" s="92"/>
      <c r="EE3270" s="92"/>
      <c r="EF3270" s="92"/>
      <c r="EG3270" s="92"/>
      <c r="EH3270" s="92"/>
      <c r="EI3270" s="92"/>
      <c r="EJ3270" s="92"/>
      <c r="EK3270" s="92"/>
      <c r="EL3270" s="92"/>
      <c r="EM3270" s="92"/>
      <c r="EN3270" s="92"/>
      <c r="EO3270" s="92"/>
      <c r="EP3270" s="92"/>
      <c r="EQ3270" s="92"/>
      <c r="ER3270" s="92"/>
      <c r="ES3270" s="92"/>
      <c r="ET3270" s="92"/>
      <c r="EU3270" s="92"/>
      <c r="EV3270" s="92"/>
      <c r="EW3270" s="92"/>
      <c r="EX3270" s="92"/>
      <c r="EY3270" s="92"/>
      <c r="EZ3270" s="92"/>
      <c r="FA3270" s="92"/>
      <c r="FB3270" s="92"/>
      <c r="FC3270" s="92"/>
      <c r="FD3270" s="92"/>
      <c r="FE3270" s="92"/>
      <c r="FF3270" s="92"/>
      <c r="FG3270" s="92"/>
      <c r="FH3270" s="92"/>
      <c r="FI3270" s="92"/>
      <c r="FJ3270" s="92"/>
      <c r="FK3270" s="92"/>
      <c r="FL3270" s="92"/>
      <c r="FM3270" s="92"/>
      <c r="FN3270" s="92"/>
      <c r="FO3270" s="92"/>
      <c r="FP3270" s="92"/>
      <c r="FQ3270" s="92"/>
      <c r="FR3270" s="92"/>
      <c r="FS3270" s="92"/>
      <c r="FT3270" s="92"/>
      <c r="FU3270" s="92"/>
      <c r="FV3270" s="92"/>
      <c r="FW3270" s="92"/>
      <c r="FX3270" s="92"/>
      <c r="FY3270" s="92"/>
      <c r="FZ3270" s="92"/>
      <c r="GA3270" s="92"/>
      <c r="GB3270" s="92"/>
      <c r="GC3270" s="92"/>
      <c r="GD3270" s="92"/>
      <c r="GE3270" s="92"/>
      <c r="GF3270" s="92"/>
      <c r="GG3270" s="92"/>
      <c r="GH3270" s="92"/>
      <c r="GI3270" s="92"/>
      <c r="GJ3270" s="92"/>
      <c r="GK3270" s="92"/>
      <c r="GL3270" s="92"/>
      <c r="GM3270" s="92"/>
      <c r="GN3270" s="92"/>
      <c r="GO3270" s="92"/>
      <c r="GP3270" s="92"/>
      <c r="GQ3270" s="92"/>
      <c r="GR3270" s="92"/>
      <c r="GS3270" s="92"/>
      <c r="GT3270" s="92"/>
      <c r="GU3270" s="92"/>
      <c r="GV3270" s="92"/>
      <c r="GW3270" s="92"/>
      <c r="GX3270" s="92"/>
      <c r="GY3270" s="92"/>
      <c r="GZ3270" s="92"/>
      <c r="HA3270" s="1"/>
      <c r="HB3270" s="1"/>
    </row>
    <row r="3271" spans="1:210" s="4" customFormat="1">
      <c r="A3271" s="3"/>
      <c r="B3271" s="3"/>
      <c r="C3271" s="3"/>
      <c r="D3271" s="3"/>
      <c r="E3271" s="9"/>
      <c r="F3271" s="51"/>
      <c r="G3271" s="248" t="s">
        <v>6</v>
      </c>
      <c r="H3271" s="3" t="s">
        <v>371</v>
      </c>
      <c r="I3271" s="3"/>
      <c r="J3271" s="3"/>
      <c r="K3271" s="3"/>
      <c r="L3271" s="3"/>
      <c r="M3271" s="5"/>
      <c r="N3271" s="3" t="str">
        <f>Главная!$Y$8</f>
        <v>итого</v>
      </c>
      <c r="O3271" s="3"/>
      <c r="P3271" s="5"/>
      <c r="Q3271" s="3" t="s">
        <v>27</v>
      </c>
      <c r="R3271" s="3"/>
      <c r="S3271" s="5"/>
      <c r="T3271" s="82"/>
      <c r="U3271" s="24"/>
      <c r="V3271" s="3"/>
      <c r="W3271" s="12">
        <f>SUMIFS($Y3271:$HA3271,$Y$8:$HA$8,MAX($Y$8:$HA$8))</f>
        <v>1140363348.7821448</v>
      </c>
      <c r="X3271" s="12"/>
      <c r="Y3271" s="46"/>
      <c r="Z3271" s="90">
        <f t="shared" ref="Z3271:CK3271" si="10968">IF(Z$8="",0,Y3271+Z3269)</f>
        <v>100000000</v>
      </c>
      <c r="AA3271" s="90">
        <f t="shared" si="10968"/>
        <v>47710000</v>
      </c>
      <c r="AB3271" s="90">
        <f t="shared" si="10968"/>
        <v>-4608888.8888888881</v>
      </c>
      <c r="AC3271" s="90">
        <f t="shared" si="10968"/>
        <v>-6847298.6111111101</v>
      </c>
      <c r="AD3271" s="90">
        <f t="shared" si="10968"/>
        <v>-8797298.6111111101</v>
      </c>
      <c r="AE3271" s="90">
        <f t="shared" si="10968"/>
        <v>-10290604.166666666</v>
      </c>
      <c r="AF3271" s="90">
        <f t="shared" si="10968"/>
        <v>-12312861.11111111</v>
      </c>
      <c r="AG3271" s="90">
        <f t="shared" si="10968"/>
        <v>-5103944.4444444431</v>
      </c>
      <c r="AH3271" s="90">
        <f t="shared" si="10968"/>
        <v>2017166.6666666688</v>
      </c>
      <c r="AI3271" s="90">
        <f t="shared" si="10968"/>
        <v>831951.38888889109</v>
      </c>
      <c r="AJ3271" s="90">
        <f t="shared" si="10968"/>
        <v>-11381.944444442168</v>
      </c>
      <c r="AK3271" s="90">
        <f t="shared" si="10968"/>
        <v>-398020.83333333099</v>
      </c>
      <c r="AL3271" s="90">
        <f t="shared" si="10968"/>
        <v>-1290694.4444444422</v>
      </c>
      <c r="AM3271" s="90">
        <f t="shared" si="10968"/>
        <v>-1205969.4444444422</v>
      </c>
      <c r="AN3271" s="90">
        <f t="shared" si="10968"/>
        <v>-1238058.3333333312</v>
      </c>
      <c r="AO3271" s="90">
        <f t="shared" si="10968"/>
        <v>-1197611.1111111089</v>
      </c>
      <c r="AP3271" s="90">
        <f t="shared" si="10968"/>
        <v>-842811.11111110891</v>
      </c>
      <c r="AQ3271" s="90">
        <f t="shared" si="10968"/>
        <v>-8704.1666666646488</v>
      </c>
      <c r="AR3271" s="90">
        <f t="shared" si="10968"/>
        <v>337672.22222222417</v>
      </c>
      <c r="AS3271" s="90">
        <f t="shared" si="10968"/>
        <v>1558668.0555555574</v>
      </c>
      <c r="AT3271" s="90">
        <f t="shared" si="10968"/>
        <v>2687245.8333333349</v>
      </c>
      <c r="AU3271" s="90">
        <f t="shared" si="10968"/>
        <v>3911276.3888888904</v>
      </c>
      <c r="AV3271" s="90">
        <f t="shared" si="10968"/>
        <v>5426743.0555555569</v>
      </c>
      <c r="AW3271" s="90">
        <f t="shared" si="10968"/>
        <v>7421516.6666666679</v>
      </c>
      <c r="AX3271" s="90">
        <f t="shared" si="10968"/>
        <v>8951476.3888888899</v>
      </c>
      <c r="AY3271" s="90">
        <f t="shared" si="10968"/>
        <v>11583840.38888889</v>
      </c>
      <c r="AZ3271" s="90">
        <f t="shared" si="10968"/>
        <v>14064282.166666668</v>
      </c>
      <c r="BA3271" s="90">
        <f t="shared" si="10968"/>
        <v>16686836.51388889</v>
      </c>
      <c r="BB3271" s="90">
        <f t="shared" si="10968"/>
        <v>19573067.180555556</v>
      </c>
      <c r="BC3271" s="90">
        <f t="shared" si="10968"/>
        <v>22884737.844955761</v>
      </c>
      <c r="BD3271" s="90">
        <f t="shared" si="10968"/>
        <v>25198617.378289092</v>
      </c>
      <c r="BE3271" s="90">
        <f t="shared" si="10968"/>
        <v>28363882.629215017</v>
      </c>
      <c r="BF3271" s="90">
        <f t="shared" si="10968"/>
        <v>31351363.181066871</v>
      </c>
      <c r="BG3271" s="90">
        <f t="shared" si="10968"/>
        <v>34502729.450511314</v>
      </c>
      <c r="BH3271" s="90">
        <f t="shared" si="10968"/>
        <v>37814331.854215018</v>
      </c>
      <c r="BI3271" s="90">
        <f t="shared" si="10968"/>
        <v>41627840.808844648</v>
      </c>
      <c r="BJ3271" s="90">
        <f t="shared" si="10968"/>
        <v>44937002.564400204</v>
      </c>
      <c r="BK3271" s="90">
        <f t="shared" si="10968"/>
        <v>49488115.153381683</v>
      </c>
      <c r="BL3271" s="90">
        <f t="shared" si="10968"/>
        <v>53704364.93012242</v>
      </c>
      <c r="BM3271" s="90">
        <f t="shared" si="10968"/>
        <v>58132347.372372419</v>
      </c>
      <c r="BN3271" s="90">
        <f t="shared" si="10968"/>
        <v>62688595.000965014</v>
      </c>
      <c r="BO3271" s="90">
        <f t="shared" si="10968"/>
        <v>67771679.461733535</v>
      </c>
      <c r="BP3271" s="90">
        <f t="shared" si="10968"/>
        <v>72364279.108844638</v>
      </c>
      <c r="BQ3271" s="90">
        <f t="shared" si="10968"/>
        <v>77787361.421465009</v>
      </c>
      <c r="BR3271" s="90">
        <f t="shared" si="10968"/>
        <v>83023604.753761306</v>
      </c>
      <c r="BS3271" s="90">
        <f t="shared" si="10968"/>
        <v>88494497.418233529</v>
      </c>
      <c r="BT3271" s="90">
        <f t="shared" si="10968"/>
        <v>94070738.602381676</v>
      </c>
      <c r="BU3271" s="90">
        <f t="shared" si="10968"/>
        <v>100173816.61870575</v>
      </c>
      <c r="BV3271" s="90">
        <f t="shared" si="10968"/>
        <v>105809326.48803908</v>
      </c>
      <c r="BW3271" s="90">
        <f t="shared" si="10968"/>
        <v>112844302.633315</v>
      </c>
      <c r="BX3271" s="90">
        <f t="shared" si="10968"/>
        <v>119470340.61791351</v>
      </c>
      <c r="BY3271" s="90">
        <f t="shared" si="10968"/>
        <v>126380121.39666712</v>
      </c>
      <c r="BZ3271" s="90">
        <f t="shared" si="10968"/>
        <v>133362827.03311749</v>
      </c>
      <c r="CA3271" s="90">
        <f t="shared" si="10968"/>
        <v>140898546.29705629</v>
      </c>
      <c r="CB3271" s="90">
        <f t="shared" si="10968"/>
        <v>147980107.0853585</v>
      </c>
      <c r="CC3271" s="90">
        <f t="shared" si="10968"/>
        <v>155872494.00114915</v>
      </c>
      <c r="CD3271" s="90">
        <f t="shared" si="10968"/>
        <v>163568534.94130322</v>
      </c>
      <c r="CE3271" s="90">
        <f t="shared" si="10968"/>
        <v>171571235.34227905</v>
      </c>
      <c r="CF3271" s="90">
        <f t="shared" si="10968"/>
        <v>179623943.93428499</v>
      </c>
      <c r="CG3271" s="90">
        <f t="shared" si="10968"/>
        <v>188229666.15377933</v>
      </c>
      <c r="CH3271" s="90">
        <f t="shared" si="10968"/>
        <v>196404146.56430376</v>
      </c>
      <c r="CI3271" s="90">
        <f t="shared" si="10968"/>
        <v>206153649.8960017</v>
      </c>
      <c r="CJ3271" s="90">
        <f t="shared" si="10968"/>
        <v>215413580.16898707</v>
      </c>
      <c r="CK3271" s="90">
        <f t="shared" si="10968"/>
        <v>224453373.86789834</v>
      </c>
      <c r="CL3271" s="90">
        <f t="shared" ref="CL3271:EW3271" si="10969">IF(CL$8="",0,CK3271+CL3269)</f>
        <v>233719905.99273556</v>
      </c>
      <c r="CM3271" s="90">
        <f t="shared" si="10969"/>
        <v>242989739.04349872</v>
      </c>
      <c r="CN3271" s="90">
        <f t="shared" si="10969"/>
        <v>252050893.85352114</v>
      </c>
      <c r="CO3271" s="90">
        <f t="shared" si="10969"/>
        <v>261327328.75613612</v>
      </c>
      <c r="CP3271" s="90">
        <f t="shared" si="10969"/>
        <v>270607064.58467704</v>
      </c>
      <c r="CQ3271" s="90">
        <f t="shared" si="10969"/>
        <v>279689580.50581056</v>
      </c>
      <c r="CR3271" s="90">
        <f t="shared" si="10969"/>
        <v>288975918.18620336</v>
      </c>
      <c r="CS3271" s="90">
        <f t="shared" si="10969"/>
        <v>298265556.79252207</v>
      </c>
      <c r="CT3271" s="90">
        <f t="shared" si="10969"/>
        <v>307369433.8247667</v>
      </c>
      <c r="CU3271" s="90">
        <f t="shared" si="10969"/>
        <v>317492869.13097525</v>
      </c>
      <c r="CV3271" s="90">
        <f t="shared" si="10969"/>
        <v>327311584.26143748</v>
      </c>
      <c r="CW3271" s="90">
        <f t="shared" si="10969"/>
        <v>336955996.15115893</v>
      </c>
      <c r="CX3271" s="90">
        <f t="shared" si="10969"/>
        <v>346781313.13347298</v>
      </c>
      <c r="CY3271" s="90">
        <f t="shared" si="10969"/>
        <v>356609931.04171294</v>
      </c>
      <c r="CZ3271" s="90">
        <f t="shared" si="10969"/>
        <v>366275704.0425455</v>
      </c>
      <c r="DA3271" s="90">
        <f t="shared" si="10969"/>
        <v>376110923.80263734</v>
      </c>
      <c r="DB3271" s="90">
        <f t="shared" si="10969"/>
        <v>385949444.48865509</v>
      </c>
      <c r="DC3271" s="90">
        <f t="shared" si="10969"/>
        <v>395636578.60059881</v>
      </c>
      <c r="DD3271" s="90">
        <f t="shared" si="10969"/>
        <v>405481701.13846838</v>
      </c>
      <c r="DE3271" s="90">
        <f t="shared" si="10969"/>
        <v>415330124.60226393</v>
      </c>
      <c r="DF3271" s="90">
        <f t="shared" si="10969"/>
        <v>425038619.82531875</v>
      </c>
      <c r="DG3271" s="90">
        <f t="shared" si="10969"/>
        <v>435762947.45148647</v>
      </c>
      <c r="DH3271" s="90">
        <f t="shared" si="10969"/>
        <v>446167017.28043908</v>
      </c>
      <c r="DI3271" s="90">
        <f t="shared" si="10969"/>
        <v>456442617.20198429</v>
      </c>
      <c r="DJ3271" s="90">
        <f t="shared" si="10969"/>
        <v>466853288.88278878</v>
      </c>
      <c r="DK3271" s="90">
        <f t="shared" si="10969"/>
        <v>477267261.48951918</v>
      </c>
      <c r="DL3271" s="90">
        <f t="shared" si="10969"/>
        <v>487564222.52217549</v>
      </c>
      <c r="DM3271" s="90">
        <f t="shared" si="10969"/>
        <v>497984796.98075777</v>
      </c>
      <c r="DN3271" s="90">
        <f t="shared" si="10969"/>
        <v>508408672.36526597</v>
      </c>
      <c r="DO3271" s="90">
        <f t="shared" si="10969"/>
        <v>518726994.50903344</v>
      </c>
      <c r="DP3271" s="90">
        <f t="shared" si="10969"/>
        <v>529157471.74539351</v>
      </c>
      <c r="DQ3271" s="90">
        <f t="shared" si="10969"/>
        <v>539591249.90767944</v>
      </c>
      <c r="DR3271" s="90">
        <f t="shared" si="10969"/>
        <v>549930933.16255796</v>
      </c>
      <c r="DS3271" s="90">
        <f t="shared" si="10969"/>
        <v>561284850.99775541</v>
      </c>
      <c r="DT3271" s="90">
        <f t="shared" si="10969"/>
        <v>572302192.51731431</v>
      </c>
      <c r="DU3271" s="90">
        <f t="shared" si="10969"/>
        <v>583236897.46279919</v>
      </c>
      <c r="DV3271" s="90">
        <f t="shared" si="10969"/>
        <v>594260840.83420992</v>
      </c>
      <c r="DW3271" s="90">
        <f t="shared" si="10969"/>
        <v>605288085.13154662</v>
      </c>
      <c r="DX3271" s="90">
        <f t="shared" si="10969"/>
        <v>616244151.18814266</v>
      </c>
      <c r="DY3271" s="90">
        <f t="shared" si="10969"/>
        <v>627277997.3373313</v>
      </c>
      <c r="DZ3271" s="90">
        <f t="shared" si="10969"/>
        <v>638315144.41244578</v>
      </c>
      <c r="EA3271" s="90">
        <f t="shared" si="10969"/>
        <v>649292571.58015287</v>
      </c>
      <c r="EB3271" s="90">
        <f t="shared" si="10969"/>
        <v>660336320.50711918</v>
      </c>
      <c r="EC3271" s="90">
        <f t="shared" si="10969"/>
        <v>671383370.36001146</v>
      </c>
      <c r="ED3271" s="90">
        <f t="shared" si="10969"/>
        <v>682382158.63882971</v>
      </c>
      <c r="EE3271" s="90">
        <f t="shared" si="10969"/>
        <v>694395818.8156141</v>
      </c>
      <c r="EF3271" s="90">
        <f t="shared" si="10969"/>
        <v>706055764.09930182</v>
      </c>
      <c r="EG3271" s="90">
        <f t="shared" si="10969"/>
        <v>717678906.14224887</v>
      </c>
      <c r="EH3271" s="90">
        <f t="shared" si="10969"/>
        <v>729345453.2777884</v>
      </c>
      <c r="EI3271" s="90">
        <f t="shared" si="10969"/>
        <v>741015301.3392539</v>
      </c>
      <c r="EJ3271" s="90">
        <f t="shared" si="10969"/>
        <v>752659804.493312</v>
      </c>
      <c r="EK3271" s="90">
        <f t="shared" si="10969"/>
        <v>764336254.40662944</v>
      </c>
      <c r="EL3271" s="90">
        <f t="shared" si="10969"/>
        <v>776016005.24587274</v>
      </c>
      <c r="EM3271" s="90">
        <f t="shared" si="10969"/>
        <v>787681869.511042</v>
      </c>
      <c r="EN3271" s="90">
        <f t="shared" si="10969"/>
        <v>799368222.20213711</v>
      </c>
      <c r="EO3271" s="90">
        <f t="shared" si="10969"/>
        <v>811057875.8191582</v>
      </c>
      <c r="EP3271" s="90">
        <f t="shared" si="10969"/>
        <v>822745101.1954385</v>
      </c>
      <c r="EQ3271" s="90">
        <f t="shared" si="10969"/>
        <v>836116850.06253219</v>
      </c>
      <c r="ER3271" s="90">
        <f t="shared" si="10969"/>
        <v>849112439.83202112</v>
      </c>
      <c r="ES3271" s="90">
        <f t="shared" si="10969"/>
        <v>861971050.43484342</v>
      </c>
      <c r="ET3271" s="90">
        <f t="shared" si="10969"/>
        <v>874827751.31544352</v>
      </c>
      <c r="EU3271" s="90">
        <f t="shared" si="10969"/>
        <v>887684452.19604361</v>
      </c>
      <c r="EV3271" s="90">
        <f t="shared" si="10969"/>
        <v>900543062.79886591</v>
      </c>
      <c r="EW3271" s="90">
        <f t="shared" si="10969"/>
        <v>913399763.67946601</v>
      </c>
      <c r="EX3271" s="90">
        <f t="shared" ref="EX3271:GZ3271" si="10970">IF(EX$8="",0,EW3271+EX3269)</f>
        <v>926256464.5600661</v>
      </c>
      <c r="EY3271" s="90">
        <f t="shared" si="10970"/>
        <v>939115075.16288841</v>
      </c>
      <c r="EZ3271" s="90">
        <f t="shared" si="10970"/>
        <v>951971776.0434885</v>
      </c>
      <c r="FA3271" s="90">
        <f t="shared" si="10970"/>
        <v>964828476.9240886</v>
      </c>
      <c r="FB3271" s="90">
        <f t="shared" si="10970"/>
        <v>977687087.5269109</v>
      </c>
      <c r="FC3271" s="90">
        <f t="shared" si="10970"/>
        <v>991603899.12034571</v>
      </c>
      <c r="FD3271" s="90">
        <f t="shared" si="10970"/>
        <v>1005126791.008792</v>
      </c>
      <c r="FE3271" s="90">
        <f t="shared" si="10970"/>
        <v>1018651592.6194607</v>
      </c>
      <c r="FF3271" s="90">
        <f t="shared" si="10970"/>
        <v>1032174484.5079072</v>
      </c>
      <c r="FG3271" s="90">
        <f t="shared" si="10970"/>
        <v>1045697376.3963535</v>
      </c>
      <c r="FH3271" s="90">
        <f t="shared" si="10970"/>
        <v>1059222178.0070221</v>
      </c>
      <c r="FI3271" s="90">
        <f t="shared" si="10970"/>
        <v>1072745069.8954685</v>
      </c>
      <c r="FJ3271" s="90">
        <f t="shared" si="10970"/>
        <v>1086267961.7839148</v>
      </c>
      <c r="FK3271" s="90">
        <f t="shared" si="10970"/>
        <v>1099792763.3945835</v>
      </c>
      <c r="FL3271" s="90">
        <f t="shared" si="10970"/>
        <v>1113315655.2830298</v>
      </c>
      <c r="FM3271" s="90">
        <f t="shared" si="10970"/>
        <v>1126838547.1714761</v>
      </c>
      <c r="FN3271" s="90">
        <f t="shared" si="10970"/>
        <v>1140363348.7821448</v>
      </c>
      <c r="FO3271" s="90">
        <f t="shared" si="10970"/>
        <v>0</v>
      </c>
      <c r="FP3271" s="90">
        <f t="shared" si="10970"/>
        <v>0</v>
      </c>
      <c r="FQ3271" s="90">
        <f t="shared" si="10970"/>
        <v>0</v>
      </c>
      <c r="FR3271" s="90">
        <f t="shared" si="10970"/>
        <v>0</v>
      </c>
      <c r="FS3271" s="90">
        <f t="shared" si="10970"/>
        <v>0</v>
      </c>
      <c r="FT3271" s="90">
        <f t="shared" si="10970"/>
        <v>0</v>
      </c>
      <c r="FU3271" s="90">
        <f t="shared" si="10970"/>
        <v>0</v>
      </c>
      <c r="FV3271" s="90">
        <f t="shared" si="10970"/>
        <v>0</v>
      </c>
      <c r="FW3271" s="90">
        <f t="shared" si="10970"/>
        <v>0</v>
      </c>
      <c r="FX3271" s="90">
        <f t="shared" si="10970"/>
        <v>0</v>
      </c>
      <c r="FY3271" s="90">
        <f t="shared" si="10970"/>
        <v>0</v>
      </c>
      <c r="FZ3271" s="90">
        <f t="shared" si="10970"/>
        <v>0</v>
      </c>
      <c r="GA3271" s="90">
        <f t="shared" si="10970"/>
        <v>0</v>
      </c>
      <c r="GB3271" s="90">
        <f t="shared" si="10970"/>
        <v>0</v>
      </c>
      <c r="GC3271" s="90">
        <f t="shared" si="10970"/>
        <v>0</v>
      </c>
      <c r="GD3271" s="90">
        <f t="shared" si="10970"/>
        <v>0</v>
      </c>
      <c r="GE3271" s="90">
        <f t="shared" si="10970"/>
        <v>0</v>
      </c>
      <c r="GF3271" s="90">
        <f t="shared" si="10970"/>
        <v>0</v>
      </c>
      <c r="GG3271" s="90">
        <f t="shared" si="10970"/>
        <v>0</v>
      </c>
      <c r="GH3271" s="90">
        <f t="shared" si="10970"/>
        <v>0</v>
      </c>
      <c r="GI3271" s="90">
        <f t="shared" si="10970"/>
        <v>0</v>
      </c>
      <c r="GJ3271" s="90">
        <f t="shared" si="10970"/>
        <v>0</v>
      </c>
      <c r="GK3271" s="90">
        <f t="shared" si="10970"/>
        <v>0</v>
      </c>
      <c r="GL3271" s="90">
        <f t="shared" si="10970"/>
        <v>0</v>
      </c>
      <c r="GM3271" s="90">
        <f t="shared" si="10970"/>
        <v>0</v>
      </c>
      <c r="GN3271" s="90">
        <f t="shared" si="10970"/>
        <v>0</v>
      </c>
      <c r="GO3271" s="90">
        <f t="shared" si="10970"/>
        <v>0</v>
      </c>
      <c r="GP3271" s="90">
        <f t="shared" si="10970"/>
        <v>0</v>
      </c>
      <c r="GQ3271" s="90">
        <f t="shared" si="10970"/>
        <v>0</v>
      </c>
      <c r="GR3271" s="90">
        <f t="shared" si="10970"/>
        <v>0</v>
      </c>
      <c r="GS3271" s="90">
        <f t="shared" si="10970"/>
        <v>0</v>
      </c>
      <c r="GT3271" s="90">
        <f t="shared" si="10970"/>
        <v>0</v>
      </c>
      <c r="GU3271" s="90">
        <f t="shared" si="10970"/>
        <v>0</v>
      </c>
      <c r="GV3271" s="90">
        <f t="shared" si="10970"/>
        <v>0</v>
      </c>
      <c r="GW3271" s="90">
        <f t="shared" si="10970"/>
        <v>0</v>
      </c>
      <c r="GX3271" s="90">
        <f t="shared" si="10970"/>
        <v>0</v>
      </c>
      <c r="GY3271" s="90">
        <f t="shared" si="10970"/>
        <v>0</v>
      </c>
      <c r="GZ3271" s="90">
        <f t="shared" si="10970"/>
        <v>0</v>
      </c>
      <c r="HA3271" s="3"/>
      <c r="HB3271" s="3"/>
    </row>
    <row r="3272" spans="1:210" ht="4.2" customHeight="1">
      <c r="A3272" s="1"/>
      <c r="B3272" s="1"/>
      <c r="C3272" s="1"/>
      <c r="D3272" s="1"/>
      <c r="E3272" s="261"/>
      <c r="F3272" s="48"/>
      <c r="G3272" s="229"/>
      <c r="H3272" s="18"/>
      <c r="I3272" s="18"/>
      <c r="J3272" s="18"/>
      <c r="K3272" s="18"/>
      <c r="L3272" s="1"/>
      <c r="M3272" s="5"/>
      <c r="N3272" s="18"/>
      <c r="O3272" s="1"/>
      <c r="P3272" s="5"/>
      <c r="Q3272" s="1"/>
      <c r="R3272" s="1"/>
      <c r="S3272" s="5"/>
      <c r="T3272" s="7"/>
      <c r="U3272" s="24"/>
      <c r="V3272" s="1"/>
      <c r="W3272" s="18"/>
      <c r="X3272" s="10"/>
      <c r="Y3272" s="46"/>
      <c r="Z3272" s="93"/>
      <c r="AA3272" s="93"/>
      <c r="AB3272" s="93"/>
      <c r="AC3272" s="93"/>
      <c r="AD3272" s="93"/>
      <c r="AE3272" s="93"/>
      <c r="AF3272" s="93"/>
      <c r="AG3272" s="93"/>
      <c r="AH3272" s="93"/>
      <c r="AI3272" s="93"/>
      <c r="AJ3272" s="93"/>
      <c r="AK3272" s="93"/>
      <c r="AL3272" s="93"/>
      <c r="AM3272" s="93"/>
      <c r="AN3272" s="93"/>
      <c r="AO3272" s="93"/>
      <c r="AP3272" s="93"/>
      <c r="AQ3272" s="93"/>
      <c r="AR3272" s="93"/>
      <c r="AS3272" s="93"/>
      <c r="AT3272" s="93"/>
      <c r="AU3272" s="93"/>
      <c r="AV3272" s="93"/>
      <c r="AW3272" s="93"/>
      <c r="AX3272" s="93"/>
      <c r="AY3272" s="93"/>
      <c r="AZ3272" s="93"/>
      <c r="BA3272" s="93"/>
      <c r="BB3272" s="93"/>
      <c r="BC3272" s="93"/>
      <c r="BD3272" s="93"/>
      <c r="BE3272" s="93"/>
      <c r="BF3272" s="93"/>
      <c r="BG3272" s="93"/>
      <c r="BH3272" s="93"/>
      <c r="BI3272" s="93"/>
      <c r="BJ3272" s="93"/>
      <c r="BK3272" s="93"/>
      <c r="BL3272" s="93"/>
      <c r="BM3272" s="93"/>
      <c r="BN3272" s="93"/>
      <c r="BO3272" s="93"/>
      <c r="BP3272" s="93"/>
      <c r="BQ3272" s="93"/>
      <c r="BR3272" s="93"/>
      <c r="BS3272" s="93"/>
      <c r="BT3272" s="93"/>
      <c r="BU3272" s="93"/>
      <c r="BV3272" s="93"/>
      <c r="BW3272" s="93"/>
      <c r="BX3272" s="93"/>
      <c r="BY3272" s="93"/>
      <c r="BZ3272" s="93"/>
      <c r="CA3272" s="93"/>
      <c r="CB3272" s="93"/>
      <c r="CC3272" s="93"/>
      <c r="CD3272" s="93"/>
      <c r="CE3272" s="93"/>
      <c r="CF3272" s="93"/>
      <c r="CG3272" s="93"/>
      <c r="CH3272" s="93"/>
      <c r="CI3272" s="93"/>
      <c r="CJ3272" s="93"/>
      <c r="CK3272" s="93"/>
      <c r="CL3272" s="93"/>
      <c r="CM3272" s="93"/>
      <c r="CN3272" s="93"/>
      <c r="CO3272" s="93"/>
      <c r="CP3272" s="93"/>
      <c r="CQ3272" s="93"/>
      <c r="CR3272" s="93"/>
      <c r="CS3272" s="93"/>
      <c r="CT3272" s="93"/>
      <c r="CU3272" s="93"/>
      <c r="CV3272" s="93"/>
      <c r="CW3272" s="93"/>
      <c r="CX3272" s="93"/>
      <c r="CY3272" s="93"/>
      <c r="CZ3272" s="93"/>
      <c r="DA3272" s="93"/>
      <c r="DB3272" s="93"/>
      <c r="DC3272" s="93"/>
      <c r="DD3272" s="93"/>
      <c r="DE3272" s="93"/>
      <c r="DF3272" s="93"/>
      <c r="DG3272" s="93"/>
      <c r="DH3272" s="93"/>
      <c r="DI3272" s="93"/>
      <c r="DJ3272" s="93"/>
      <c r="DK3272" s="93"/>
      <c r="DL3272" s="93"/>
      <c r="DM3272" s="93"/>
      <c r="DN3272" s="93"/>
      <c r="DO3272" s="93"/>
      <c r="DP3272" s="93"/>
      <c r="DQ3272" s="93"/>
      <c r="DR3272" s="93"/>
      <c r="DS3272" s="93"/>
      <c r="DT3272" s="93"/>
      <c r="DU3272" s="93"/>
      <c r="DV3272" s="93"/>
      <c r="DW3272" s="93"/>
      <c r="DX3272" s="93"/>
      <c r="DY3272" s="93"/>
      <c r="DZ3272" s="93"/>
      <c r="EA3272" s="93"/>
      <c r="EB3272" s="93"/>
      <c r="EC3272" s="93"/>
      <c r="ED3272" s="93"/>
      <c r="EE3272" s="93"/>
      <c r="EF3272" s="93"/>
      <c r="EG3272" s="93"/>
      <c r="EH3272" s="93"/>
      <c r="EI3272" s="93"/>
      <c r="EJ3272" s="93"/>
      <c r="EK3272" s="93"/>
      <c r="EL3272" s="93"/>
      <c r="EM3272" s="93"/>
      <c r="EN3272" s="93"/>
      <c r="EO3272" s="93"/>
      <c r="EP3272" s="93"/>
      <c r="EQ3272" s="93"/>
      <c r="ER3272" s="93"/>
      <c r="ES3272" s="93"/>
      <c r="ET3272" s="93"/>
      <c r="EU3272" s="93"/>
      <c r="EV3272" s="93"/>
      <c r="EW3272" s="93"/>
      <c r="EX3272" s="93"/>
      <c r="EY3272" s="93"/>
      <c r="EZ3272" s="93"/>
      <c r="FA3272" s="93"/>
      <c r="FB3272" s="93"/>
      <c r="FC3272" s="93"/>
      <c r="FD3272" s="93"/>
      <c r="FE3272" s="93"/>
      <c r="FF3272" s="93"/>
      <c r="FG3272" s="93"/>
      <c r="FH3272" s="93"/>
      <c r="FI3272" s="93"/>
      <c r="FJ3272" s="93"/>
      <c r="FK3272" s="93"/>
      <c r="FL3272" s="93"/>
      <c r="FM3272" s="93"/>
      <c r="FN3272" s="93"/>
      <c r="FO3272" s="93"/>
      <c r="FP3272" s="93"/>
      <c r="FQ3272" s="93"/>
      <c r="FR3272" s="93"/>
      <c r="FS3272" s="93"/>
      <c r="FT3272" s="93"/>
      <c r="FU3272" s="93"/>
      <c r="FV3272" s="93"/>
      <c r="FW3272" s="93"/>
      <c r="FX3272" s="93"/>
      <c r="FY3272" s="93"/>
      <c r="FZ3272" s="93"/>
      <c r="GA3272" s="93"/>
      <c r="GB3272" s="93"/>
      <c r="GC3272" s="93"/>
      <c r="GD3272" s="93"/>
      <c r="GE3272" s="93"/>
      <c r="GF3272" s="93"/>
      <c r="GG3272" s="93"/>
      <c r="GH3272" s="93"/>
      <c r="GI3272" s="93"/>
      <c r="GJ3272" s="93"/>
      <c r="GK3272" s="93"/>
      <c r="GL3272" s="93"/>
      <c r="GM3272" s="93"/>
      <c r="GN3272" s="93"/>
      <c r="GO3272" s="93"/>
      <c r="GP3272" s="93"/>
      <c r="GQ3272" s="93"/>
      <c r="GR3272" s="93"/>
      <c r="GS3272" s="93"/>
      <c r="GT3272" s="93"/>
      <c r="GU3272" s="93"/>
      <c r="GV3272" s="93"/>
      <c r="GW3272" s="93"/>
      <c r="GX3272" s="93"/>
      <c r="GY3272" s="93"/>
      <c r="GZ3272" s="93"/>
      <c r="HA3272" s="1"/>
      <c r="HB3272" s="1"/>
    </row>
    <row r="3273" spans="1:210" ht="7.2" customHeight="1">
      <c r="A3273" s="1"/>
      <c r="B3273" s="1"/>
      <c r="C3273" s="1"/>
      <c r="D3273" s="1"/>
      <c r="E3273" s="261"/>
      <c r="F3273" s="48"/>
      <c r="G3273" s="229"/>
      <c r="H3273" s="1"/>
      <c r="I3273" s="1"/>
      <c r="J3273" s="1"/>
      <c r="K3273" s="1"/>
      <c r="L3273" s="1"/>
      <c r="M3273" s="5"/>
      <c r="N3273" s="1"/>
      <c r="O3273" s="1"/>
      <c r="P3273" s="5"/>
      <c r="Q3273" s="1"/>
      <c r="R3273" s="1"/>
      <c r="S3273" s="5"/>
      <c r="T3273" s="7"/>
      <c r="U3273" s="24"/>
      <c r="V3273" s="1"/>
      <c r="W3273" s="12"/>
      <c r="X3273" s="10"/>
      <c r="Y3273" s="46"/>
      <c r="Z3273" s="91"/>
      <c r="AA3273" s="92"/>
      <c r="AB3273" s="92"/>
      <c r="AC3273" s="92"/>
      <c r="AD3273" s="92"/>
      <c r="AE3273" s="92"/>
      <c r="AF3273" s="92"/>
      <c r="AG3273" s="92"/>
      <c r="AH3273" s="92"/>
      <c r="AI3273" s="92"/>
      <c r="AJ3273" s="92"/>
      <c r="AK3273" s="92"/>
      <c r="AL3273" s="92"/>
      <c r="AM3273" s="92"/>
      <c r="AN3273" s="92"/>
      <c r="AO3273" s="92"/>
      <c r="AP3273" s="92"/>
      <c r="AQ3273" s="92"/>
      <c r="AR3273" s="92"/>
      <c r="AS3273" s="92"/>
      <c r="AT3273" s="92"/>
      <c r="AU3273" s="92"/>
      <c r="AV3273" s="92"/>
      <c r="AW3273" s="92"/>
      <c r="AX3273" s="92"/>
      <c r="AY3273" s="92"/>
      <c r="AZ3273" s="92"/>
      <c r="BA3273" s="92"/>
      <c r="BB3273" s="92"/>
      <c r="BC3273" s="92"/>
      <c r="BD3273" s="92"/>
      <c r="BE3273" s="92"/>
      <c r="BF3273" s="92"/>
      <c r="BG3273" s="92"/>
      <c r="BH3273" s="92"/>
      <c r="BI3273" s="92"/>
      <c r="BJ3273" s="92"/>
      <c r="BK3273" s="92"/>
      <c r="BL3273" s="92"/>
      <c r="BM3273" s="92"/>
      <c r="BN3273" s="92"/>
      <c r="BO3273" s="92"/>
      <c r="BP3273" s="92"/>
      <c r="BQ3273" s="92"/>
      <c r="BR3273" s="92"/>
      <c r="BS3273" s="92"/>
      <c r="BT3273" s="92"/>
      <c r="BU3273" s="92"/>
      <c r="BV3273" s="92"/>
      <c r="BW3273" s="92"/>
      <c r="BX3273" s="92"/>
      <c r="BY3273" s="92"/>
      <c r="BZ3273" s="92"/>
      <c r="CA3273" s="92"/>
      <c r="CB3273" s="92"/>
      <c r="CC3273" s="92"/>
      <c r="CD3273" s="92"/>
      <c r="CE3273" s="92"/>
      <c r="CF3273" s="92"/>
      <c r="CG3273" s="92"/>
      <c r="CH3273" s="92"/>
      <c r="CI3273" s="92"/>
      <c r="CJ3273" s="92"/>
      <c r="CK3273" s="92"/>
      <c r="CL3273" s="92"/>
      <c r="CM3273" s="92"/>
      <c r="CN3273" s="92"/>
      <c r="CO3273" s="92"/>
      <c r="CP3273" s="92"/>
      <c r="CQ3273" s="92"/>
      <c r="CR3273" s="92"/>
      <c r="CS3273" s="92"/>
      <c r="CT3273" s="92"/>
      <c r="CU3273" s="92"/>
      <c r="CV3273" s="92"/>
      <c r="CW3273" s="92"/>
      <c r="CX3273" s="92"/>
      <c r="CY3273" s="92"/>
      <c r="CZ3273" s="92"/>
      <c r="DA3273" s="92"/>
      <c r="DB3273" s="92"/>
      <c r="DC3273" s="92"/>
      <c r="DD3273" s="92"/>
      <c r="DE3273" s="92"/>
      <c r="DF3273" s="92"/>
      <c r="DG3273" s="92"/>
      <c r="DH3273" s="92"/>
      <c r="DI3273" s="92"/>
      <c r="DJ3273" s="92"/>
      <c r="DK3273" s="92"/>
      <c r="DL3273" s="92"/>
      <c r="DM3273" s="92"/>
      <c r="DN3273" s="92"/>
      <c r="DO3273" s="92"/>
      <c r="DP3273" s="92"/>
      <c r="DQ3273" s="92"/>
      <c r="DR3273" s="92"/>
      <c r="DS3273" s="92"/>
      <c r="DT3273" s="92"/>
      <c r="DU3273" s="92"/>
      <c r="DV3273" s="92"/>
      <c r="DW3273" s="92"/>
      <c r="DX3273" s="92"/>
      <c r="DY3273" s="92"/>
      <c r="DZ3273" s="92"/>
      <c r="EA3273" s="92"/>
      <c r="EB3273" s="92"/>
      <c r="EC3273" s="92"/>
      <c r="ED3273" s="92"/>
      <c r="EE3273" s="92"/>
      <c r="EF3273" s="92"/>
      <c r="EG3273" s="92"/>
      <c r="EH3273" s="92"/>
      <c r="EI3273" s="92"/>
      <c r="EJ3273" s="92"/>
      <c r="EK3273" s="92"/>
      <c r="EL3273" s="92"/>
      <c r="EM3273" s="92"/>
      <c r="EN3273" s="92"/>
      <c r="EO3273" s="92"/>
      <c r="EP3273" s="92"/>
      <c r="EQ3273" s="92"/>
      <c r="ER3273" s="92"/>
      <c r="ES3273" s="92"/>
      <c r="ET3273" s="92"/>
      <c r="EU3273" s="92"/>
      <c r="EV3273" s="92"/>
      <c r="EW3273" s="92"/>
      <c r="EX3273" s="92"/>
      <c r="EY3273" s="92"/>
      <c r="EZ3273" s="92"/>
      <c r="FA3273" s="92"/>
      <c r="FB3273" s="92"/>
      <c r="FC3273" s="92"/>
      <c r="FD3273" s="92"/>
      <c r="FE3273" s="92"/>
      <c r="FF3273" s="92"/>
      <c r="FG3273" s="92"/>
      <c r="FH3273" s="92"/>
      <c r="FI3273" s="92"/>
      <c r="FJ3273" s="92"/>
      <c r="FK3273" s="92"/>
      <c r="FL3273" s="92"/>
      <c r="FM3273" s="92"/>
      <c r="FN3273" s="92"/>
      <c r="FO3273" s="92"/>
      <c r="FP3273" s="92"/>
      <c r="FQ3273" s="92"/>
      <c r="FR3273" s="92"/>
      <c r="FS3273" s="92"/>
      <c r="FT3273" s="92"/>
      <c r="FU3273" s="92"/>
      <c r="FV3273" s="92"/>
      <c r="FW3273" s="92"/>
      <c r="FX3273" s="92"/>
      <c r="FY3273" s="92"/>
      <c r="FZ3273" s="92"/>
      <c r="GA3273" s="92"/>
      <c r="GB3273" s="92"/>
      <c r="GC3273" s="92"/>
      <c r="GD3273" s="92"/>
      <c r="GE3273" s="92"/>
      <c r="GF3273" s="92"/>
      <c r="GG3273" s="92"/>
      <c r="GH3273" s="92"/>
      <c r="GI3273" s="92"/>
      <c r="GJ3273" s="92"/>
      <c r="GK3273" s="92"/>
      <c r="GL3273" s="92"/>
      <c r="GM3273" s="92"/>
      <c r="GN3273" s="92"/>
      <c r="GO3273" s="92"/>
      <c r="GP3273" s="92"/>
      <c r="GQ3273" s="92"/>
      <c r="GR3273" s="92"/>
      <c r="GS3273" s="92"/>
      <c r="GT3273" s="92"/>
      <c r="GU3273" s="92"/>
      <c r="GV3273" s="92"/>
      <c r="GW3273" s="92"/>
      <c r="GX3273" s="92"/>
      <c r="GY3273" s="92"/>
      <c r="GZ3273" s="92"/>
      <c r="HA3273" s="1"/>
      <c r="HB3273" s="1"/>
    </row>
    <row r="3274" spans="1:210" s="118" customFormat="1" ht="4.2" customHeight="1">
      <c r="A3274" s="60"/>
      <c r="B3274" s="60"/>
      <c r="C3274" s="60"/>
      <c r="D3274" s="60"/>
      <c r="E3274" s="271"/>
      <c r="F3274" s="112"/>
      <c r="G3274" s="113"/>
      <c r="H3274" s="60"/>
      <c r="I3274" s="60"/>
      <c r="J3274" s="60"/>
      <c r="K3274" s="60"/>
      <c r="L3274" s="60"/>
      <c r="M3274" s="113"/>
      <c r="N3274" s="60"/>
      <c r="O3274" s="60"/>
      <c r="P3274" s="229"/>
      <c r="Q3274" s="60"/>
      <c r="R3274" s="60"/>
      <c r="S3274" s="113"/>
      <c r="T3274" s="209"/>
      <c r="U3274" s="113"/>
      <c r="V3274" s="60"/>
      <c r="W3274" s="114"/>
      <c r="X3274" s="114"/>
      <c r="Y3274" s="115"/>
      <c r="Z3274" s="116"/>
      <c r="AA3274" s="117"/>
      <c r="AB3274" s="117"/>
      <c r="AC3274" s="117"/>
      <c r="AD3274" s="117"/>
      <c r="AE3274" s="117"/>
      <c r="AF3274" s="117"/>
      <c r="AG3274" s="117"/>
      <c r="AH3274" s="117"/>
      <c r="AI3274" s="117"/>
      <c r="AJ3274" s="117"/>
      <c r="AK3274" s="117"/>
      <c r="AL3274" s="117"/>
      <c r="AM3274" s="117"/>
      <c r="AN3274" s="117"/>
      <c r="AO3274" s="117"/>
      <c r="AP3274" s="117"/>
      <c r="AQ3274" s="117"/>
      <c r="AR3274" s="117"/>
      <c r="AS3274" s="117"/>
      <c r="AT3274" s="117"/>
      <c r="AU3274" s="117"/>
      <c r="AV3274" s="117"/>
      <c r="AW3274" s="117"/>
      <c r="AX3274" s="117"/>
      <c r="AY3274" s="117"/>
      <c r="AZ3274" s="117"/>
      <c r="BA3274" s="117"/>
      <c r="BB3274" s="117"/>
      <c r="BC3274" s="117"/>
      <c r="BD3274" s="117"/>
      <c r="BE3274" s="117"/>
      <c r="BF3274" s="117"/>
      <c r="BG3274" s="117"/>
      <c r="BH3274" s="117"/>
      <c r="BI3274" s="117"/>
      <c r="BJ3274" s="117"/>
      <c r="BK3274" s="117"/>
      <c r="BL3274" s="117"/>
      <c r="BM3274" s="117"/>
      <c r="BN3274" s="117"/>
      <c r="BO3274" s="117"/>
      <c r="BP3274" s="117"/>
      <c r="BQ3274" s="117"/>
      <c r="BR3274" s="117"/>
      <c r="BS3274" s="117"/>
      <c r="BT3274" s="117"/>
      <c r="BU3274" s="117"/>
      <c r="BV3274" s="117"/>
      <c r="BW3274" s="117"/>
      <c r="BX3274" s="117"/>
      <c r="BY3274" s="117"/>
      <c r="BZ3274" s="117"/>
      <c r="CA3274" s="117"/>
      <c r="CB3274" s="117"/>
      <c r="CC3274" s="117"/>
      <c r="CD3274" s="117"/>
      <c r="CE3274" s="117"/>
      <c r="CF3274" s="117"/>
      <c r="CG3274" s="117"/>
      <c r="CH3274" s="117"/>
      <c r="CI3274" s="117"/>
      <c r="CJ3274" s="117"/>
      <c r="CK3274" s="117"/>
      <c r="CL3274" s="117"/>
      <c r="CM3274" s="117"/>
      <c r="CN3274" s="117"/>
      <c r="CO3274" s="117"/>
      <c r="CP3274" s="117"/>
      <c r="CQ3274" s="117"/>
      <c r="CR3274" s="117"/>
      <c r="CS3274" s="117"/>
      <c r="CT3274" s="117"/>
      <c r="CU3274" s="117"/>
      <c r="CV3274" s="117"/>
      <c r="CW3274" s="117"/>
      <c r="CX3274" s="117"/>
      <c r="CY3274" s="117"/>
      <c r="CZ3274" s="117"/>
      <c r="DA3274" s="117"/>
      <c r="DB3274" s="117"/>
      <c r="DC3274" s="117"/>
      <c r="DD3274" s="117"/>
      <c r="DE3274" s="117"/>
      <c r="DF3274" s="117"/>
      <c r="DG3274" s="117"/>
      <c r="DH3274" s="117"/>
      <c r="DI3274" s="117"/>
      <c r="DJ3274" s="117"/>
      <c r="DK3274" s="117"/>
      <c r="DL3274" s="117"/>
      <c r="DM3274" s="117"/>
      <c r="DN3274" s="117"/>
      <c r="DO3274" s="117"/>
      <c r="DP3274" s="117"/>
      <c r="DQ3274" s="117"/>
      <c r="DR3274" s="117"/>
      <c r="DS3274" s="117"/>
      <c r="DT3274" s="117"/>
      <c r="DU3274" s="117"/>
      <c r="DV3274" s="117"/>
      <c r="DW3274" s="117"/>
      <c r="DX3274" s="117"/>
      <c r="DY3274" s="117"/>
      <c r="DZ3274" s="117"/>
      <c r="EA3274" s="117"/>
      <c r="EB3274" s="117"/>
      <c r="EC3274" s="117"/>
      <c r="ED3274" s="117"/>
      <c r="EE3274" s="117"/>
      <c r="EF3274" s="117"/>
      <c r="EG3274" s="117"/>
      <c r="EH3274" s="117"/>
      <c r="EI3274" s="117"/>
      <c r="EJ3274" s="117"/>
      <c r="EK3274" s="117"/>
      <c r="EL3274" s="117"/>
      <c r="EM3274" s="117"/>
      <c r="EN3274" s="117"/>
      <c r="EO3274" s="117"/>
      <c r="EP3274" s="117"/>
      <c r="EQ3274" s="117"/>
      <c r="ER3274" s="117"/>
      <c r="ES3274" s="117"/>
      <c r="ET3274" s="117"/>
      <c r="EU3274" s="117"/>
      <c r="EV3274" s="117"/>
      <c r="EW3274" s="117"/>
      <c r="EX3274" s="117"/>
      <c r="EY3274" s="117"/>
      <c r="EZ3274" s="117"/>
      <c r="FA3274" s="117"/>
      <c r="FB3274" s="117"/>
      <c r="FC3274" s="117"/>
      <c r="FD3274" s="117"/>
      <c r="FE3274" s="117"/>
      <c r="FF3274" s="117"/>
      <c r="FG3274" s="117"/>
      <c r="FH3274" s="117"/>
      <c r="FI3274" s="117"/>
      <c r="FJ3274" s="117"/>
      <c r="FK3274" s="117"/>
      <c r="FL3274" s="117"/>
      <c r="FM3274" s="117"/>
      <c r="FN3274" s="117"/>
      <c r="FO3274" s="117"/>
      <c r="FP3274" s="117"/>
      <c r="FQ3274" s="117"/>
      <c r="FR3274" s="117"/>
      <c r="FS3274" s="117"/>
      <c r="FT3274" s="117"/>
      <c r="FU3274" s="117"/>
      <c r="FV3274" s="117"/>
      <c r="FW3274" s="117"/>
      <c r="FX3274" s="117"/>
      <c r="FY3274" s="117"/>
      <c r="FZ3274" s="117"/>
      <c r="GA3274" s="117"/>
      <c r="GB3274" s="117"/>
      <c r="GC3274" s="117"/>
      <c r="GD3274" s="117"/>
      <c r="GE3274" s="117"/>
      <c r="GF3274" s="117"/>
      <c r="GG3274" s="117"/>
      <c r="GH3274" s="117"/>
      <c r="GI3274" s="117"/>
      <c r="GJ3274" s="117"/>
      <c r="GK3274" s="117"/>
      <c r="GL3274" s="117"/>
      <c r="GM3274" s="117"/>
      <c r="GN3274" s="117"/>
      <c r="GO3274" s="117"/>
      <c r="GP3274" s="117"/>
      <c r="GQ3274" s="117"/>
      <c r="GR3274" s="117"/>
      <c r="GS3274" s="117"/>
      <c r="GT3274" s="117"/>
      <c r="GU3274" s="117"/>
      <c r="GV3274" s="117"/>
      <c r="GW3274" s="117"/>
      <c r="GX3274" s="117"/>
      <c r="GY3274" s="117"/>
      <c r="GZ3274" s="117"/>
      <c r="HA3274" s="60"/>
      <c r="HB3274" s="60"/>
    </row>
    <row r="3275" spans="1:210" s="4" customFormat="1">
      <c r="A3275" s="3"/>
      <c r="B3275" s="3"/>
      <c r="C3275" s="3"/>
      <c r="D3275" s="3"/>
      <c r="E3275" s="9"/>
      <c r="F3275" s="51"/>
      <c r="G3275" s="388" t="s">
        <v>6</v>
      </c>
      <c r="H3275" s="3" t="s">
        <v>372</v>
      </c>
      <c r="I3275" s="3"/>
      <c r="J3275" s="3"/>
      <c r="K3275" s="3"/>
      <c r="L3275" s="3"/>
      <c r="M3275" s="5"/>
      <c r="N3275" s="3" t="str">
        <f>Главная!$Y$8</f>
        <v>итого</v>
      </c>
      <c r="O3275" s="3"/>
      <c r="P3275" s="5"/>
      <c r="Q3275" s="3" t="s">
        <v>27</v>
      </c>
      <c r="R3275" s="3"/>
      <c r="S3275" s="5"/>
      <c r="T3275" s="82"/>
      <c r="U3275" s="24"/>
      <c r="V3275" s="3"/>
      <c r="W3275" s="12">
        <f>IF(MIN(Y3271:HA3271)&lt;0,-MIN(Y3271:HA3271),0)</f>
        <v>12312861.11111111</v>
      </c>
      <c r="X3275" s="12"/>
      <c r="Y3275" s="46"/>
      <c r="Z3275" s="89"/>
      <c r="AA3275" s="90"/>
      <c r="AB3275" s="90"/>
      <c r="AC3275" s="90"/>
      <c r="AD3275" s="90"/>
      <c r="AE3275" s="90"/>
      <c r="AF3275" s="90"/>
      <c r="AG3275" s="90"/>
      <c r="AH3275" s="90"/>
      <c r="AI3275" s="90"/>
      <c r="AJ3275" s="90"/>
      <c r="AK3275" s="90"/>
      <c r="AL3275" s="90"/>
      <c r="AM3275" s="90"/>
      <c r="AN3275" s="90"/>
      <c r="AO3275" s="90"/>
      <c r="AP3275" s="90"/>
      <c r="AQ3275" s="90"/>
      <c r="AR3275" s="90"/>
      <c r="AS3275" s="90"/>
      <c r="AT3275" s="90"/>
      <c r="AU3275" s="90"/>
      <c r="AV3275" s="90"/>
      <c r="AW3275" s="90"/>
      <c r="AX3275" s="90"/>
      <c r="AY3275" s="90"/>
      <c r="AZ3275" s="90"/>
      <c r="BA3275" s="90"/>
      <c r="BB3275" s="90"/>
      <c r="BC3275" s="90"/>
      <c r="BD3275" s="90"/>
      <c r="BE3275" s="90"/>
      <c r="BF3275" s="90"/>
      <c r="BG3275" s="90"/>
      <c r="BH3275" s="90"/>
      <c r="BI3275" s="90"/>
      <c r="BJ3275" s="90"/>
      <c r="BK3275" s="90"/>
      <c r="BL3275" s="90"/>
      <c r="BM3275" s="90"/>
      <c r="BN3275" s="90"/>
      <c r="BO3275" s="90"/>
      <c r="BP3275" s="90"/>
      <c r="BQ3275" s="90"/>
      <c r="BR3275" s="90"/>
      <c r="BS3275" s="90"/>
      <c r="BT3275" s="90"/>
      <c r="BU3275" s="90"/>
      <c r="BV3275" s="90"/>
      <c r="BW3275" s="90"/>
      <c r="BX3275" s="90"/>
      <c r="BY3275" s="90"/>
      <c r="BZ3275" s="90"/>
      <c r="CA3275" s="90"/>
      <c r="CB3275" s="90"/>
      <c r="CC3275" s="90"/>
      <c r="CD3275" s="90"/>
      <c r="CE3275" s="90"/>
      <c r="CF3275" s="90"/>
      <c r="CG3275" s="90"/>
      <c r="CH3275" s="90"/>
      <c r="CI3275" s="90"/>
      <c r="CJ3275" s="90"/>
      <c r="CK3275" s="90"/>
      <c r="CL3275" s="90"/>
      <c r="CM3275" s="90"/>
      <c r="CN3275" s="90"/>
      <c r="CO3275" s="90"/>
      <c r="CP3275" s="90"/>
      <c r="CQ3275" s="90"/>
      <c r="CR3275" s="90"/>
      <c r="CS3275" s="90"/>
      <c r="CT3275" s="90"/>
      <c r="CU3275" s="90"/>
      <c r="CV3275" s="90"/>
      <c r="CW3275" s="90"/>
      <c r="CX3275" s="90"/>
      <c r="CY3275" s="90"/>
      <c r="CZ3275" s="90"/>
      <c r="DA3275" s="90"/>
      <c r="DB3275" s="90"/>
      <c r="DC3275" s="90"/>
      <c r="DD3275" s="90"/>
      <c r="DE3275" s="90"/>
      <c r="DF3275" s="90"/>
      <c r="DG3275" s="90"/>
      <c r="DH3275" s="90"/>
      <c r="DI3275" s="90"/>
      <c r="DJ3275" s="90"/>
      <c r="DK3275" s="90"/>
      <c r="DL3275" s="90"/>
      <c r="DM3275" s="90"/>
      <c r="DN3275" s="90"/>
      <c r="DO3275" s="90"/>
      <c r="DP3275" s="90"/>
      <c r="DQ3275" s="90"/>
      <c r="DR3275" s="90"/>
      <c r="DS3275" s="90"/>
      <c r="DT3275" s="90"/>
      <c r="DU3275" s="90"/>
      <c r="DV3275" s="90"/>
      <c r="DW3275" s="90"/>
      <c r="DX3275" s="90"/>
      <c r="DY3275" s="90"/>
      <c r="DZ3275" s="90"/>
      <c r="EA3275" s="90"/>
      <c r="EB3275" s="90"/>
      <c r="EC3275" s="90"/>
      <c r="ED3275" s="90"/>
      <c r="EE3275" s="90"/>
      <c r="EF3275" s="90"/>
      <c r="EG3275" s="90"/>
      <c r="EH3275" s="90"/>
      <c r="EI3275" s="90"/>
      <c r="EJ3275" s="90"/>
      <c r="EK3275" s="90"/>
      <c r="EL3275" s="90"/>
      <c r="EM3275" s="90"/>
      <c r="EN3275" s="90"/>
      <c r="EO3275" s="90"/>
      <c r="EP3275" s="90"/>
      <c r="EQ3275" s="90"/>
      <c r="ER3275" s="90"/>
      <c r="ES3275" s="90"/>
      <c r="ET3275" s="90"/>
      <c r="EU3275" s="90"/>
      <c r="EV3275" s="90"/>
      <c r="EW3275" s="90"/>
      <c r="EX3275" s="90"/>
      <c r="EY3275" s="90"/>
      <c r="EZ3275" s="90"/>
      <c r="FA3275" s="90"/>
      <c r="FB3275" s="90"/>
      <c r="FC3275" s="90"/>
      <c r="FD3275" s="90"/>
      <c r="FE3275" s="90"/>
      <c r="FF3275" s="90"/>
      <c r="FG3275" s="90"/>
      <c r="FH3275" s="90"/>
      <c r="FI3275" s="90"/>
      <c r="FJ3275" s="90"/>
      <c r="FK3275" s="90"/>
      <c r="FL3275" s="90"/>
      <c r="FM3275" s="90"/>
      <c r="FN3275" s="90"/>
      <c r="FO3275" s="90"/>
      <c r="FP3275" s="90"/>
      <c r="FQ3275" s="90"/>
      <c r="FR3275" s="90"/>
      <c r="FS3275" s="90"/>
      <c r="FT3275" s="90"/>
      <c r="FU3275" s="90"/>
      <c r="FV3275" s="90"/>
      <c r="FW3275" s="90"/>
      <c r="FX3275" s="90"/>
      <c r="FY3275" s="90"/>
      <c r="FZ3275" s="90"/>
      <c r="GA3275" s="90"/>
      <c r="GB3275" s="90"/>
      <c r="GC3275" s="90"/>
      <c r="GD3275" s="90"/>
      <c r="GE3275" s="90"/>
      <c r="GF3275" s="90"/>
      <c r="GG3275" s="90"/>
      <c r="GH3275" s="90"/>
      <c r="GI3275" s="90"/>
      <c r="GJ3275" s="90"/>
      <c r="GK3275" s="90"/>
      <c r="GL3275" s="90"/>
      <c r="GM3275" s="90"/>
      <c r="GN3275" s="90"/>
      <c r="GO3275" s="90"/>
      <c r="GP3275" s="90"/>
      <c r="GQ3275" s="90"/>
      <c r="GR3275" s="90"/>
      <c r="GS3275" s="90"/>
      <c r="GT3275" s="90"/>
      <c r="GU3275" s="90"/>
      <c r="GV3275" s="90"/>
      <c r="GW3275" s="90"/>
      <c r="GX3275" s="90"/>
      <c r="GY3275" s="90"/>
      <c r="GZ3275" s="90"/>
      <c r="HA3275" s="3"/>
      <c r="HB3275" s="3"/>
    </row>
    <row r="3276" spans="1:210" ht="4.2" customHeight="1">
      <c r="A3276" s="1"/>
      <c r="B3276" s="1"/>
      <c r="C3276" s="1"/>
      <c r="D3276" s="1"/>
      <c r="E3276" s="261"/>
      <c r="F3276" s="48"/>
      <c r="G3276" s="229"/>
      <c r="H3276" s="41"/>
      <c r="I3276" s="41"/>
      <c r="J3276" s="41"/>
      <c r="K3276" s="41"/>
      <c r="L3276" s="1"/>
      <c r="M3276" s="5"/>
      <c r="N3276" s="41"/>
      <c r="O3276" s="1"/>
      <c r="P3276" s="5"/>
      <c r="Q3276" s="1"/>
      <c r="R3276" s="1"/>
      <c r="S3276" s="5"/>
      <c r="T3276" s="7"/>
      <c r="U3276" s="24"/>
      <c r="V3276" s="1"/>
      <c r="W3276" s="41"/>
      <c r="X3276" s="10"/>
      <c r="Y3276" s="46"/>
      <c r="Z3276" s="91"/>
      <c r="AA3276" s="471"/>
      <c r="AB3276" s="471"/>
      <c r="AC3276" s="471"/>
      <c r="AD3276" s="471"/>
      <c r="AE3276" s="471"/>
      <c r="AF3276" s="471"/>
      <c r="AG3276" s="471"/>
      <c r="AH3276" s="471"/>
      <c r="AI3276" s="471"/>
      <c r="AJ3276" s="471"/>
      <c r="AK3276" s="471"/>
      <c r="AL3276" s="471"/>
      <c r="AM3276" s="471"/>
      <c r="AN3276" s="471"/>
      <c r="AO3276" s="471"/>
      <c r="AP3276" s="471"/>
      <c r="AQ3276" s="471"/>
      <c r="AR3276" s="471"/>
      <c r="AS3276" s="471"/>
      <c r="AT3276" s="471"/>
      <c r="AU3276" s="471"/>
      <c r="AV3276" s="471"/>
      <c r="AW3276" s="471"/>
      <c r="AX3276" s="471"/>
      <c r="AY3276" s="471"/>
      <c r="AZ3276" s="471"/>
      <c r="BA3276" s="471"/>
      <c r="BB3276" s="471"/>
      <c r="BC3276" s="471"/>
      <c r="BD3276" s="471"/>
      <c r="BE3276" s="471"/>
      <c r="BF3276" s="471"/>
      <c r="BG3276" s="471"/>
      <c r="BH3276" s="471"/>
      <c r="BI3276" s="471"/>
      <c r="BJ3276" s="471"/>
      <c r="BK3276" s="471"/>
      <c r="BL3276" s="471"/>
      <c r="BM3276" s="471"/>
      <c r="BN3276" s="471"/>
      <c r="BO3276" s="471"/>
      <c r="BP3276" s="471"/>
      <c r="BQ3276" s="471"/>
      <c r="BR3276" s="471"/>
      <c r="BS3276" s="471"/>
      <c r="BT3276" s="471"/>
      <c r="BU3276" s="471"/>
      <c r="BV3276" s="471"/>
      <c r="BW3276" s="471"/>
      <c r="BX3276" s="471"/>
      <c r="BY3276" s="471"/>
      <c r="BZ3276" s="471"/>
      <c r="CA3276" s="471"/>
      <c r="CB3276" s="471"/>
      <c r="CC3276" s="471"/>
      <c r="CD3276" s="471"/>
      <c r="CE3276" s="471"/>
      <c r="CF3276" s="471"/>
      <c r="CG3276" s="471"/>
      <c r="CH3276" s="471"/>
      <c r="CI3276" s="471"/>
      <c r="CJ3276" s="471"/>
      <c r="CK3276" s="471"/>
      <c r="CL3276" s="471"/>
      <c r="CM3276" s="471"/>
      <c r="CN3276" s="471"/>
      <c r="CO3276" s="471"/>
      <c r="CP3276" s="471"/>
      <c r="CQ3276" s="471"/>
      <c r="CR3276" s="471"/>
      <c r="CS3276" s="471"/>
      <c r="CT3276" s="471"/>
      <c r="CU3276" s="471"/>
      <c r="CV3276" s="471"/>
      <c r="CW3276" s="471"/>
      <c r="CX3276" s="471"/>
      <c r="CY3276" s="471"/>
      <c r="CZ3276" s="471"/>
      <c r="DA3276" s="471"/>
      <c r="DB3276" s="471"/>
      <c r="DC3276" s="471"/>
      <c r="DD3276" s="471"/>
      <c r="DE3276" s="471"/>
      <c r="DF3276" s="471"/>
      <c r="DG3276" s="471"/>
      <c r="DH3276" s="471"/>
      <c r="DI3276" s="471"/>
      <c r="DJ3276" s="471"/>
      <c r="DK3276" s="471"/>
      <c r="DL3276" s="471"/>
      <c r="DM3276" s="471"/>
      <c r="DN3276" s="471"/>
      <c r="DO3276" s="471"/>
      <c r="DP3276" s="471"/>
      <c r="DQ3276" s="471"/>
      <c r="DR3276" s="471"/>
      <c r="DS3276" s="471"/>
      <c r="DT3276" s="471"/>
      <c r="DU3276" s="471"/>
      <c r="DV3276" s="471"/>
      <c r="DW3276" s="471"/>
      <c r="DX3276" s="471"/>
      <c r="DY3276" s="471"/>
      <c r="DZ3276" s="471"/>
      <c r="EA3276" s="471"/>
      <c r="EB3276" s="471"/>
      <c r="EC3276" s="471"/>
      <c r="ED3276" s="471"/>
      <c r="EE3276" s="471"/>
      <c r="EF3276" s="471"/>
      <c r="EG3276" s="471"/>
      <c r="EH3276" s="471"/>
      <c r="EI3276" s="471"/>
      <c r="EJ3276" s="471"/>
      <c r="EK3276" s="471"/>
      <c r="EL3276" s="471"/>
      <c r="EM3276" s="471"/>
      <c r="EN3276" s="471"/>
      <c r="EO3276" s="471"/>
      <c r="EP3276" s="471"/>
      <c r="EQ3276" s="471"/>
      <c r="ER3276" s="471"/>
      <c r="ES3276" s="471"/>
      <c r="ET3276" s="471"/>
      <c r="EU3276" s="471"/>
      <c r="EV3276" s="471"/>
      <c r="EW3276" s="471"/>
      <c r="EX3276" s="471"/>
      <c r="EY3276" s="471"/>
      <c r="EZ3276" s="471"/>
      <c r="FA3276" s="471"/>
      <c r="FB3276" s="471"/>
      <c r="FC3276" s="471"/>
      <c r="FD3276" s="471"/>
      <c r="FE3276" s="471"/>
      <c r="FF3276" s="471"/>
      <c r="FG3276" s="471"/>
      <c r="FH3276" s="471"/>
      <c r="FI3276" s="471"/>
      <c r="FJ3276" s="471"/>
      <c r="FK3276" s="471"/>
      <c r="FL3276" s="471"/>
      <c r="FM3276" s="471"/>
      <c r="FN3276" s="471"/>
      <c r="FO3276" s="471"/>
      <c r="FP3276" s="471"/>
      <c r="FQ3276" s="471"/>
      <c r="FR3276" s="471"/>
      <c r="FS3276" s="471"/>
      <c r="FT3276" s="471"/>
      <c r="FU3276" s="471"/>
      <c r="FV3276" s="471"/>
      <c r="FW3276" s="471"/>
      <c r="FX3276" s="471"/>
      <c r="FY3276" s="471"/>
      <c r="FZ3276" s="471"/>
      <c r="GA3276" s="471"/>
      <c r="GB3276" s="471"/>
      <c r="GC3276" s="471"/>
      <c r="GD3276" s="471"/>
      <c r="GE3276" s="471"/>
      <c r="GF3276" s="471"/>
      <c r="GG3276" s="471"/>
      <c r="GH3276" s="471"/>
      <c r="GI3276" s="471"/>
      <c r="GJ3276" s="471"/>
      <c r="GK3276" s="471"/>
      <c r="GL3276" s="471"/>
      <c r="GM3276" s="471"/>
      <c r="GN3276" s="471"/>
      <c r="GO3276" s="471"/>
      <c r="GP3276" s="471"/>
      <c r="GQ3276" s="471"/>
      <c r="GR3276" s="471"/>
      <c r="GS3276" s="471"/>
      <c r="GT3276" s="471"/>
      <c r="GU3276" s="471"/>
      <c r="GV3276" s="471"/>
      <c r="GW3276" s="471"/>
      <c r="GX3276" s="471"/>
      <c r="GY3276" s="471"/>
      <c r="GZ3276" s="471"/>
      <c r="HA3276" s="1"/>
      <c r="HB3276" s="1"/>
    </row>
    <row r="3277" spans="1:210" ht="7.2" customHeight="1">
      <c r="A3277" s="1"/>
      <c r="B3277" s="1"/>
      <c r="C3277" s="1"/>
      <c r="D3277" s="1"/>
      <c r="E3277" s="261"/>
      <c r="F3277" s="48"/>
      <c r="G3277" s="229"/>
      <c r="H3277" s="1"/>
      <c r="I3277" s="1"/>
      <c r="J3277" s="1"/>
      <c r="K3277" s="1"/>
      <c r="L3277" s="1"/>
      <c r="M3277" s="5"/>
      <c r="N3277" s="1"/>
      <c r="O3277" s="1"/>
      <c r="P3277" s="5"/>
      <c r="Q3277" s="1"/>
      <c r="R3277" s="1"/>
      <c r="S3277" s="5"/>
      <c r="T3277" s="7"/>
      <c r="U3277" s="24"/>
      <c r="V3277" s="1"/>
      <c r="W3277" s="12"/>
      <c r="X3277" s="10"/>
      <c r="Y3277" s="46"/>
      <c r="Z3277" s="89"/>
      <c r="AA3277" s="92"/>
      <c r="AB3277" s="92"/>
      <c r="AC3277" s="92"/>
      <c r="AD3277" s="92"/>
      <c r="AE3277" s="92"/>
      <c r="AF3277" s="92"/>
      <c r="AG3277" s="92"/>
      <c r="AH3277" s="92"/>
      <c r="AI3277" s="92"/>
      <c r="AJ3277" s="92"/>
      <c r="AK3277" s="92"/>
      <c r="AL3277" s="92"/>
      <c r="AM3277" s="92"/>
      <c r="AN3277" s="92"/>
      <c r="AO3277" s="92"/>
      <c r="AP3277" s="92"/>
      <c r="AQ3277" s="92"/>
      <c r="AR3277" s="92"/>
      <c r="AS3277" s="92"/>
      <c r="AT3277" s="92"/>
      <c r="AU3277" s="92"/>
      <c r="AV3277" s="92"/>
      <c r="AW3277" s="92"/>
      <c r="AX3277" s="92"/>
      <c r="AY3277" s="92"/>
      <c r="AZ3277" s="92"/>
      <c r="BA3277" s="92"/>
      <c r="BB3277" s="92"/>
      <c r="BC3277" s="92"/>
      <c r="BD3277" s="92"/>
      <c r="BE3277" s="92"/>
      <c r="BF3277" s="92"/>
      <c r="BG3277" s="92"/>
      <c r="BH3277" s="92"/>
      <c r="BI3277" s="92"/>
      <c r="BJ3277" s="92"/>
      <c r="BK3277" s="92"/>
      <c r="BL3277" s="92"/>
      <c r="BM3277" s="92"/>
      <c r="BN3277" s="92"/>
      <c r="BO3277" s="92"/>
      <c r="BP3277" s="92"/>
      <c r="BQ3277" s="92"/>
      <c r="BR3277" s="92"/>
      <c r="BS3277" s="92"/>
      <c r="BT3277" s="92"/>
      <c r="BU3277" s="92"/>
      <c r="BV3277" s="92"/>
      <c r="BW3277" s="92"/>
      <c r="BX3277" s="92"/>
      <c r="BY3277" s="92"/>
      <c r="BZ3277" s="92"/>
      <c r="CA3277" s="92"/>
      <c r="CB3277" s="92"/>
      <c r="CC3277" s="92"/>
      <c r="CD3277" s="92"/>
      <c r="CE3277" s="92"/>
      <c r="CF3277" s="92"/>
      <c r="CG3277" s="92"/>
      <c r="CH3277" s="92"/>
      <c r="CI3277" s="92"/>
      <c r="CJ3277" s="92"/>
      <c r="CK3277" s="92"/>
      <c r="CL3277" s="92"/>
      <c r="CM3277" s="92"/>
      <c r="CN3277" s="92"/>
      <c r="CO3277" s="92"/>
      <c r="CP3277" s="92"/>
      <c r="CQ3277" s="92"/>
      <c r="CR3277" s="92"/>
      <c r="CS3277" s="92"/>
      <c r="CT3277" s="92"/>
      <c r="CU3277" s="92"/>
      <c r="CV3277" s="92"/>
      <c r="CW3277" s="92"/>
      <c r="CX3277" s="92"/>
      <c r="CY3277" s="92"/>
      <c r="CZ3277" s="92"/>
      <c r="DA3277" s="92"/>
      <c r="DB3277" s="92"/>
      <c r="DC3277" s="92"/>
      <c r="DD3277" s="92"/>
      <c r="DE3277" s="92"/>
      <c r="DF3277" s="92"/>
      <c r="DG3277" s="92"/>
      <c r="DH3277" s="92"/>
      <c r="DI3277" s="92"/>
      <c r="DJ3277" s="92"/>
      <c r="DK3277" s="92"/>
      <c r="DL3277" s="92"/>
      <c r="DM3277" s="92"/>
      <c r="DN3277" s="92"/>
      <c r="DO3277" s="92"/>
      <c r="DP3277" s="92"/>
      <c r="DQ3277" s="92"/>
      <c r="DR3277" s="92"/>
      <c r="DS3277" s="92"/>
      <c r="DT3277" s="92"/>
      <c r="DU3277" s="92"/>
      <c r="DV3277" s="92"/>
      <c r="DW3277" s="92"/>
      <c r="DX3277" s="92"/>
      <c r="DY3277" s="92"/>
      <c r="DZ3277" s="92"/>
      <c r="EA3277" s="92"/>
      <c r="EB3277" s="92"/>
      <c r="EC3277" s="92"/>
      <c r="ED3277" s="92"/>
      <c r="EE3277" s="92"/>
      <c r="EF3277" s="92"/>
      <c r="EG3277" s="92"/>
      <c r="EH3277" s="92"/>
      <c r="EI3277" s="92"/>
      <c r="EJ3277" s="92"/>
      <c r="EK3277" s="92"/>
      <c r="EL3277" s="92"/>
      <c r="EM3277" s="92"/>
      <c r="EN3277" s="92"/>
      <c r="EO3277" s="92"/>
      <c r="EP3277" s="92"/>
      <c r="EQ3277" s="92"/>
      <c r="ER3277" s="92"/>
      <c r="ES3277" s="92"/>
      <c r="ET3277" s="92"/>
      <c r="EU3277" s="92"/>
      <c r="EV3277" s="92"/>
      <c r="EW3277" s="92"/>
      <c r="EX3277" s="92"/>
      <c r="EY3277" s="92"/>
      <c r="EZ3277" s="92"/>
      <c r="FA3277" s="92"/>
      <c r="FB3277" s="92"/>
      <c r="FC3277" s="92"/>
      <c r="FD3277" s="92"/>
      <c r="FE3277" s="92"/>
      <c r="FF3277" s="92"/>
      <c r="FG3277" s="92"/>
      <c r="FH3277" s="92"/>
      <c r="FI3277" s="92"/>
      <c r="FJ3277" s="92"/>
      <c r="FK3277" s="92"/>
      <c r="FL3277" s="92"/>
      <c r="FM3277" s="92"/>
      <c r="FN3277" s="92"/>
      <c r="FO3277" s="92"/>
      <c r="FP3277" s="92"/>
      <c r="FQ3277" s="92"/>
      <c r="FR3277" s="92"/>
      <c r="FS3277" s="92"/>
      <c r="FT3277" s="92"/>
      <c r="FU3277" s="92"/>
      <c r="FV3277" s="92"/>
      <c r="FW3277" s="92"/>
      <c r="FX3277" s="92"/>
      <c r="FY3277" s="92"/>
      <c r="FZ3277" s="92"/>
      <c r="GA3277" s="92"/>
      <c r="GB3277" s="92"/>
      <c r="GC3277" s="92"/>
      <c r="GD3277" s="92"/>
      <c r="GE3277" s="92"/>
      <c r="GF3277" s="92"/>
      <c r="GG3277" s="92"/>
      <c r="GH3277" s="92"/>
      <c r="GI3277" s="92"/>
      <c r="GJ3277" s="92"/>
      <c r="GK3277" s="92"/>
      <c r="GL3277" s="92"/>
      <c r="GM3277" s="92"/>
      <c r="GN3277" s="92"/>
      <c r="GO3277" s="92"/>
      <c r="GP3277" s="92"/>
      <c r="GQ3277" s="92"/>
      <c r="GR3277" s="92"/>
      <c r="GS3277" s="92"/>
      <c r="GT3277" s="92"/>
      <c r="GU3277" s="92"/>
      <c r="GV3277" s="92"/>
      <c r="GW3277" s="92"/>
      <c r="GX3277" s="92"/>
      <c r="GY3277" s="92"/>
      <c r="GZ3277" s="92"/>
      <c r="HA3277" s="1"/>
      <c r="HB3277" s="1"/>
    </row>
    <row r="3278" spans="1:210" ht="7.2" customHeight="1">
      <c r="A3278" s="1"/>
      <c r="B3278" s="1"/>
      <c r="C3278" s="1"/>
      <c r="D3278" s="1"/>
      <c r="E3278" s="261"/>
      <c r="F3278" s="48"/>
      <c r="G3278" s="229"/>
      <c r="H3278" s="1"/>
      <c r="I3278" s="1"/>
      <c r="J3278" s="1"/>
      <c r="K3278" s="1"/>
      <c r="L3278" s="1"/>
      <c r="M3278" s="5"/>
      <c r="N3278" s="1"/>
      <c r="O3278" s="1"/>
      <c r="P3278" s="5"/>
      <c r="Q3278" s="1"/>
      <c r="R3278" s="1"/>
      <c r="S3278" s="5"/>
      <c r="T3278" s="7"/>
      <c r="U3278" s="24"/>
      <c r="V3278" s="1"/>
      <c r="W3278" s="12"/>
      <c r="X3278" s="10"/>
      <c r="Y3278" s="46"/>
      <c r="Z3278" s="91"/>
      <c r="AA3278" s="92"/>
      <c r="AB3278" s="92"/>
      <c r="AC3278" s="92"/>
      <c r="AD3278" s="92"/>
      <c r="AE3278" s="92"/>
      <c r="AF3278" s="92"/>
      <c r="AG3278" s="92"/>
      <c r="AH3278" s="92"/>
      <c r="AI3278" s="92"/>
      <c r="AJ3278" s="92"/>
      <c r="AK3278" s="92"/>
      <c r="AL3278" s="92"/>
      <c r="AM3278" s="92"/>
      <c r="AN3278" s="92"/>
      <c r="AO3278" s="92"/>
      <c r="AP3278" s="92"/>
      <c r="AQ3278" s="92"/>
      <c r="AR3278" s="92"/>
      <c r="AS3278" s="92"/>
      <c r="AT3278" s="92"/>
      <c r="AU3278" s="92"/>
      <c r="AV3278" s="92"/>
      <c r="AW3278" s="92"/>
      <c r="AX3278" s="92"/>
      <c r="AY3278" s="92"/>
      <c r="AZ3278" s="92"/>
      <c r="BA3278" s="92"/>
      <c r="BB3278" s="92"/>
      <c r="BC3278" s="92"/>
      <c r="BD3278" s="92"/>
      <c r="BE3278" s="92"/>
      <c r="BF3278" s="92"/>
      <c r="BG3278" s="92"/>
      <c r="BH3278" s="92"/>
      <c r="BI3278" s="92"/>
      <c r="BJ3278" s="92"/>
      <c r="BK3278" s="92"/>
      <c r="BL3278" s="92"/>
      <c r="BM3278" s="92"/>
      <c r="BN3278" s="92"/>
      <c r="BO3278" s="92"/>
      <c r="BP3278" s="92"/>
      <c r="BQ3278" s="92"/>
      <c r="BR3278" s="92"/>
      <c r="BS3278" s="92"/>
      <c r="BT3278" s="92"/>
      <c r="BU3278" s="92"/>
      <c r="BV3278" s="92"/>
      <c r="BW3278" s="92"/>
      <c r="BX3278" s="92"/>
      <c r="BY3278" s="92"/>
      <c r="BZ3278" s="92"/>
      <c r="CA3278" s="92"/>
      <c r="CB3278" s="92"/>
      <c r="CC3278" s="92"/>
      <c r="CD3278" s="92"/>
      <c r="CE3278" s="92"/>
      <c r="CF3278" s="92"/>
      <c r="CG3278" s="92"/>
      <c r="CH3278" s="92"/>
      <c r="CI3278" s="92"/>
      <c r="CJ3278" s="92"/>
      <c r="CK3278" s="92"/>
      <c r="CL3278" s="92"/>
      <c r="CM3278" s="92"/>
      <c r="CN3278" s="92"/>
      <c r="CO3278" s="92"/>
      <c r="CP3278" s="92"/>
      <c r="CQ3278" s="92"/>
      <c r="CR3278" s="92"/>
      <c r="CS3278" s="92"/>
      <c r="CT3278" s="92"/>
      <c r="CU3278" s="92"/>
      <c r="CV3278" s="92"/>
      <c r="CW3278" s="92"/>
      <c r="CX3278" s="92"/>
      <c r="CY3278" s="92"/>
      <c r="CZ3278" s="92"/>
      <c r="DA3278" s="92"/>
      <c r="DB3278" s="92"/>
      <c r="DC3278" s="92"/>
      <c r="DD3278" s="92"/>
      <c r="DE3278" s="92"/>
      <c r="DF3278" s="92"/>
      <c r="DG3278" s="92"/>
      <c r="DH3278" s="92"/>
      <c r="DI3278" s="92"/>
      <c r="DJ3278" s="92"/>
      <c r="DK3278" s="92"/>
      <c r="DL3278" s="92"/>
      <c r="DM3278" s="92"/>
      <c r="DN3278" s="92"/>
      <c r="DO3278" s="92"/>
      <c r="DP3278" s="92"/>
      <c r="DQ3278" s="92"/>
      <c r="DR3278" s="92"/>
      <c r="DS3278" s="92"/>
      <c r="DT3278" s="92"/>
      <c r="DU3278" s="92"/>
      <c r="DV3278" s="92"/>
      <c r="DW3278" s="92"/>
      <c r="DX3278" s="92"/>
      <c r="DY3278" s="92"/>
      <c r="DZ3278" s="92"/>
      <c r="EA3278" s="92"/>
      <c r="EB3278" s="92"/>
      <c r="EC3278" s="92"/>
      <c r="ED3278" s="92"/>
      <c r="EE3278" s="92"/>
      <c r="EF3278" s="92"/>
      <c r="EG3278" s="92"/>
      <c r="EH3278" s="92"/>
      <c r="EI3278" s="92"/>
      <c r="EJ3278" s="92"/>
      <c r="EK3278" s="92"/>
      <c r="EL3278" s="92"/>
      <c r="EM3278" s="92"/>
      <c r="EN3278" s="92"/>
      <c r="EO3278" s="92"/>
      <c r="EP3278" s="92"/>
      <c r="EQ3278" s="92"/>
      <c r="ER3278" s="92"/>
      <c r="ES3278" s="92"/>
      <c r="ET3278" s="92"/>
      <c r="EU3278" s="92"/>
      <c r="EV3278" s="92"/>
      <c r="EW3278" s="92"/>
      <c r="EX3278" s="92"/>
      <c r="EY3278" s="92"/>
      <c r="EZ3278" s="92"/>
      <c r="FA3278" s="92"/>
      <c r="FB3278" s="92"/>
      <c r="FC3278" s="92"/>
      <c r="FD3278" s="92"/>
      <c r="FE3278" s="92"/>
      <c r="FF3278" s="92"/>
      <c r="FG3278" s="92"/>
      <c r="FH3278" s="92"/>
      <c r="FI3278" s="92"/>
      <c r="FJ3278" s="92"/>
      <c r="FK3278" s="92"/>
      <c r="FL3278" s="92"/>
      <c r="FM3278" s="92"/>
      <c r="FN3278" s="92"/>
      <c r="FO3278" s="92"/>
      <c r="FP3278" s="92"/>
      <c r="FQ3278" s="92"/>
      <c r="FR3278" s="92"/>
      <c r="FS3278" s="92"/>
      <c r="FT3278" s="92"/>
      <c r="FU3278" s="92"/>
      <c r="FV3278" s="92"/>
      <c r="FW3278" s="92"/>
      <c r="FX3278" s="92"/>
      <c r="FY3278" s="92"/>
      <c r="FZ3278" s="92"/>
      <c r="GA3278" s="92"/>
      <c r="GB3278" s="92"/>
      <c r="GC3278" s="92"/>
      <c r="GD3278" s="92"/>
      <c r="GE3278" s="92"/>
      <c r="GF3278" s="92"/>
      <c r="GG3278" s="92"/>
      <c r="GH3278" s="92"/>
      <c r="GI3278" s="92"/>
      <c r="GJ3278" s="92"/>
      <c r="GK3278" s="92"/>
      <c r="GL3278" s="92"/>
      <c r="GM3278" s="92"/>
      <c r="GN3278" s="92"/>
      <c r="GO3278" s="92"/>
      <c r="GP3278" s="92"/>
      <c r="GQ3278" s="92"/>
      <c r="GR3278" s="92"/>
      <c r="GS3278" s="92"/>
      <c r="GT3278" s="92"/>
      <c r="GU3278" s="92"/>
      <c r="GV3278" s="92"/>
      <c r="GW3278" s="92"/>
      <c r="GX3278" s="92"/>
      <c r="GY3278" s="92"/>
      <c r="GZ3278" s="92"/>
      <c r="HA3278" s="1"/>
      <c r="HB3278" s="1"/>
    </row>
    <row r="3279" spans="1:210" ht="4.2" customHeight="1">
      <c r="A3279" s="1"/>
      <c r="B3279" s="1"/>
      <c r="C3279" s="1"/>
      <c r="D3279" s="1"/>
      <c r="E3279" s="261"/>
      <c r="F3279" s="48"/>
      <c r="G3279" s="229"/>
      <c r="H3279" s="1"/>
      <c r="I3279" s="1"/>
      <c r="J3279" s="1"/>
      <c r="K3279" s="1"/>
      <c r="L3279" s="1"/>
      <c r="M3279" s="5"/>
      <c r="N3279" s="1"/>
      <c r="O3279" s="1"/>
      <c r="P3279" s="5"/>
      <c r="Q3279" s="1"/>
      <c r="R3279" s="1"/>
      <c r="S3279" s="5"/>
      <c r="T3279" s="7"/>
      <c r="U3279" s="24"/>
      <c r="V3279" s="1"/>
      <c r="W3279" s="12"/>
      <c r="X3279" s="10"/>
      <c r="Y3279" s="46"/>
      <c r="Z3279" s="91"/>
      <c r="AA3279" s="92"/>
      <c r="AB3279" s="92"/>
      <c r="AC3279" s="92"/>
      <c r="AD3279" s="92"/>
      <c r="AE3279" s="92"/>
      <c r="AF3279" s="92"/>
      <c r="AG3279" s="92"/>
      <c r="AH3279" s="92"/>
      <c r="AI3279" s="92"/>
      <c r="AJ3279" s="92"/>
      <c r="AK3279" s="92"/>
      <c r="AL3279" s="92"/>
      <c r="AM3279" s="92"/>
      <c r="AN3279" s="92"/>
      <c r="AO3279" s="92"/>
      <c r="AP3279" s="92"/>
      <c r="AQ3279" s="92"/>
      <c r="AR3279" s="92"/>
      <c r="AS3279" s="92"/>
      <c r="AT3279" s="92"/>
      <c r="AU3279" s="92"/>
      <c r="AV3279" s="92"/>
      <c r="AW3279" s="92"/>
      <c r="AX3279" s="92"/>
      <c r="AY3279" s="92"/>
      <c r="AZ3279" s="92"/>
      <c r="BA3279" s="92"/>
      <c r="BB3279" s="92"/>
      <c r="BC3279" s="92"/>
      <c r="BD3279" s="92"/>
      <c r="BE3279" s="92"/>
      <c r="BF3279" s="92"/>
      <c r="BG3279" s="92"/>
      <c r="BH3279" s="92"/>
      <c r="BI3279" s="92"/>
      <c r="BJ3279" s="92"/>
      <c r="BK3279" s="92"/>
      <c r="BL3279" s="92"/>
      <c r="BM3279" s="92"/>
      <c r="BN3279" s="92"/>
      <c r="BO3279" s="92"/>
      <c r="BP3279" s="92"/>
      <c r="BQ3279" s="92"/>
      <c r="BR3279" s="92"/>
      <c r="BS3279" s="92"/>
      <c r="BT3279" s="92"/>
      <c r="BU3279" s="92"/>
      <c r="BV3279" s="92"/>
      <c r="BW3279" s="92"/>
      <c r="BX3279" s="92"/>
      <c r="BY3279" s="92"/>
      <c r="BZ3279" s="92"/>
      <c r="CA3279" s="92"/>
      <c r="CB3279" s="92"/>
      <c r="CC3279" s="92"/>
      <c r="CD3279" s="92"/>
      <c r="CE3279" s="92"/>
      <c r="CF3279" s="92"/>
      <c r="CG3279" s="92"/>
      <c r="CH3279" s="92"/>
      <c r="CI3279" s="92"/>
      <c r="CJ3279" s="92"/>
      <c r="CK3279" s="92"/>
      <c r="CL3279" s="92"/>
      <c r="CM3279" s="92"/>
      <c r="CN3279" s="92"/>
      <c r="CO3279" s="92"/>
      <c r="CP3279" s="92"/>
      <c r="CQ3279" s="92"/>
      <c r="CR3279" s="92"/>
      <c r="CS3279" s="92"/>
      <c r="CT3279" s="92"/>
      <c r="CU3279" s="92"/>
      <c r="CV3279" s="92"/>
      <c r="CW3279" s="92"/>
      <c r="CX3279" s="92"/>
      <c r="CY3279" s="92"/>
      <c r="CZ3279" s="92"/>
      <c r="DA3279" s="92"/>
      <c r="DB3279" s="92"/>
      <c r="DC3279" s="92"/>
      <c r="DD3279" s="92"/>
      <c r="DE3279" s="92"/>
      <c r="DF3279" s="92"/>
      <c r="DG3279" s="92"/>
      <c r="DH3279" s="92"/>
      <c r="DI3279" s="92"/>
      <c r="DJ3279" s="92"/>
      <c r="DK3279" s="92"/>
      <c r="DL3279" s="92"/>
      <c r="DM3279" s="92"/>
      <c r="DN3279" s="92"/>
      <c r="DO3279" s="92"/>
      <c r="DP3279" s="92"/>
      <c r="DQ3279" s="92"/>
      <c r="DR3279" s="92"/>
      <c r="DS3279" s="92"/>
      <c r="DT3279" s="92"/>
      <c r="DU3279" s="92"/>
      <c r="DV3279" s="92"/>
      <c r="DW3279" s="92"/>
      <c r="DX3279" s="92"/>
      <c r="DY3279" s="92"/>
      <c r="DZ3279" s="92"/>
      <c r="EA3279" s="92"/>
      <c r="EB3279" s="92"/>
      <c r="EC3279" s="92"/>
      <c r="ED3279" s="92"/>
      <c r="EE3279" s="92"/>
      <c r="EF3279" s="92"/>
      <c r="EG3279" s="92"/>
      <c r="EH3279" s="92"/>
      <c r="EI3279" s="92"/>
      <c r="EJ3279" s="92"/>
      <c r="EK3279" s="92"/>
      <c r="EL3279" s="92"/>
      <c r="EM3279" s="92"/>
      <c r="EN3279" s="92"/>
      <c r="EO3279" s="92"/>
      <c r="EP3279" s="92"/>
      <c r="EQ3279" s="92"/>
      <c r="ER3279" s="92"/>
      <c r="ES3279" s="92"/>
      <c r="ET3279" s="92"/>
      <c r="EU3279" s="92"/>
      <c r="EV3279" s="92"/>
      <c r="EW3279" s="92"/>
      <c r="EX3279" s="92"/>
      <c r="EY3279" s="92"/>
      <c r="EZ3279" s="92"/>
      <c r="FA3279" s="92"/>
      <c r="FB3279" s="92"/>
      <c r="FC3279" s="92"/>
      <c r="FD3279" s="92"/>
      <c r="FE3279" s="92"/>
      <c r="FF3279" s="92"/>
      <c r="FG3279" s="92"/>
      <c r="FH3279" s="92"/>
      <c r="FI3279" s="92"/>
      <c r="FJ3279" s="92"/>
      <c r="FK3279" s="92"/>
      <c r="FL3279" s="92"/>
      <c r="FM3279" s="92"/>
      <c r="FN3279" s="92"/>
      <c r="FO3279" s="92"/>
      <c r="FP3279" s="92"/>
      <c r="FQ3279" s="92"/>
      <c r="FR3279" s="92"/>
      <c r="FS3279" s="92"/>
      <c r="FT3279" s="92"/>
      <c r="FU3279" s="92"/>
      <c r="FV3279" s="92"/>
      <c r="FW3279" s="92"/>
      <c r="FX3279" s="92"/>
      <c r="FY3279" s="92"/>
      <c r="FZ3279" s="92"/>
      <c r="GA3279" s="92"/>
      <c r="GB3279" s="92"/>
      <c r="GC3279" s="92"/>
      <c r="GD3279" s="92"/>
      <c r="GE3279" s="92"/>
      <c r="GF3279" s="92"/>
      <c r="GG3279" s="92"/>
      <c r="GH3279" s="92"/>
      <c r="GI3279" s="92"/>
      <c r="GJ3279" s="92"/>
      <c r="GK3279" s="92"/>
      <c r="GL3279" s="92"/>
      <c r="GM3279" s="92"/>
      <c r="GN3279" s="92"/>
      <c r="GO3279" s="92"/>
      <c r="GP3279" s="92"/>
      <c r="GQ3279" s="92"/>
      <c r="GR3279" s="92"/>
      <c r="GS3279" s="92"/>
      <c r="GT3279" s="92"/>
      <c r="GU3279" s="92"/>
      <c r="GV3279" s="92"/>
      <c r="GW3279" s="92"/>
      <c r="GX3279" s="92"/>
      <c r="GY3279" s="92"/>
      <c r="GZ3279" s="92"/>
      <c r="HA3279" s="1"/>
      <c r="HB3279" s="1"/>
    </row>
    <row r="3280" spans="1:210">
      <c r="A3280" s="1"/>
      <c r="B3280" s="194" t="s">
        <v>264</v>
      </c>
      <c r="C3280" s="1"/>
      <c r="D3280" s="1"/>
      <c r="E3280" s="261"/>
      <c r="F3280" s="48"/>
      <c r="G3280" s="229"/>
      <c r="H3280" s="1"/>
      <c r="I3280" s="19" t="str">
        <f>Главная!$T$46</f>
        <v>Ставка кредита на пополнение оборотных средств, %г</v>
      </c>
      <c r="J3280" s="19"/>
      <c r="K3280" s="19"/>
      <c r="L3280" s="19"/>
      <c r="M3280" s="20"/>
      <c r="N3280" s="19"/>
      <c r="O3280" s="19"/>
      <c r="P3280" s="20"/>
      <c r="Q3280" s="32" t="s">
        <v>15</v>
      </c>
      <c r="R3280" s="19"/>
      <c r="S3280" s="20"/>
      <c r="T3280" s="204">
        <f>Главная!$Y$46</f>
        <v>0.1</v>
      </c>
      <c r="U3280" s="24"/>
      <c r="V3280" s="1"/>
      <c r="W3280" s="3"/>
      <c r="X3280" s="1"/>
      <c r="Y3280" s="5"/>
      <c r="Z3280" s="85"/>
      <c r="AA3280" s="92"/>
      <c r="AB3280" s="92"/>
      <c r="AC3280" s="92"/>
      <c r="AD3280" s="92"/>
      <c r="AE3280" s="92"/>
      <c r="AF3280" s="92"/>
      <c r="AG3280" s="92"/>
      <c r="AH3280" s="92"/>
      <c r="AI3280" s="92"/>
      <c r="AJ3280" s="92"/>
      <c r="AK3280" s="92"/>
      <c r="AL3280" s="92"/>
      <c r="AM3280" s="92"/>
      <c r="AN3280" s="92"/>
      <c r="AO3280" s="92"/>
      <c r="AP3280" s="92"/>
      <c r="AQ3280" s="92"/>
      <c r="AR3280" s="92"/>
      <c r="AS3280" s="92"/>
      <c r="AT3280" s="92"/>
      <c r="AU3280" s="92"/>
      <c r="AV3280" s="92"/>
      <c r="AW3280" s="92"/>
      <c r="AX3280" s="92"/>
      <c r="AY3280" s="92"/>
      <c r="AZ3280" s="92"/>
      <c r="BA3280" s="92"/>
      <c r="BB3280" s="92"/>
      <c r="BC3280" s="92"/>
      <c r="BD3280" s="92"/>
      <c r="BE3280" s="92"/>
      <c r="BF3280" s="92"/>
      <c r="BG3280" s="92"/>
      <c r="BH3280" s="92"/>
      <c r="BI3280" s="92"/>
      <c r="BJ3280" s="92"/>
      <c r="BK3280" s="92"/>
      <c r="BL3280" s="92"/>
      <c r="BM3280" s="92"/>
      <c r="BN3280" s="92"/>
      <c r="BO3280" s="92"/>
      <c r="BP3280" s="92"/>
      <c r="BQ3280" s="92"/>
      <c r="BR3280" s="92"/>
      <c r="BS3280" s="92"/>
      <c r="BT3280" s="92"/>
      <c r="BU3280" s="92"/>
      <c r="BV3280" s="92"/>
      <c r="BW3280" s="92"/>
      <c r="BX3280" s="92"/>
      <c r="BY3280" s="92"/>
      <c r="BZ3280" s="92"/>
      <c r="CA3280" s="92"/>
      <c r="CB3280" s="92"/>
      <c r="CC3280" s="92"/>
      <c r="CD3280" s="92"/>
      <c r="CE3280" s="92"/>
      <c r="CF3280" s="92"/>
      <c r="CG3280" s="92"/>
      <c r="CH3280" s="92"/>
      <c r="CI3280" s="92"/>
      <c r="CJ3280" s="92"/>
      <c r="CK3280" s="92"/>
      <c r="CL3280" s="92"/>
      <c r="CM3280" s="92"/>
      <c r="CN3280" s="92"/>
      <c r="CO3280" s="92"/>
      <c r="CP3280" s="92"/>
      <c r="CQ3280" s="92"/>
      <c r="CR3280" s="92"/>
      <c r="CS3280" s="92"/>
      <c r="CT3280" s="92"/>
      <c r="CU3280" s="92"/>
      <c r="CV3280" s="92"/>
      <c r="CW3280" s="92"/>
      <c r="CX3280" s="92"/>
      <c r="CY3280" s="92"/>
      <c r="CZ3280" s="92"/>
      <c r="DA3280" s="92"/>
      <c r="DB3280" s="92"/>
      <c r="DC3280" s="92"/>
      <c r="DD3280" s="92"/>
      <c r="DE3280" s="92"/>
      <c r="DF3280" s="92"/>
      <c r="DG3280" s="92"/>
      <c r="DH3280" s="92"/>
      <c r="DI3280" s="92"/>
      <c r="DJ3280" s="92"/>
      <c r="DK3280" s="92"/>
      <c r="DL3280" s="92"/>
      <c r="DM3280" s="92"/>
      <c r="DN3280" s="92"/>
      <c r="DO3280" s="92"/>
      <c r="DP3280" s="92"/>
      <c r="DQ3280" s="92"/>
      <c r="DR3280" s="92"/>
      <c r="DS3280" s="92"/>
      <c r="DT3280" s="92"/>
      <c r="DU3280" s="92"/>
      <c r="DV3280" s="92"/>
      <c r="DW3280" s="92"/>
      <c r="DX3280" s="92"/>
      <c r="DY3280" s="92"/>
      <c r="DZ3280" s="92"/>
      <c r="EA3280" s="92"/>
      <c r="EB3280" s="92"/>
      <c r="EC3280" s="92"/>
      <c r="ED3280" s="92"/>
      <c r="EE3280" s="92"/>
      <c r="EF3280" s="92"/>
      <c r="EG3280" s="92"/>
      <c r="EH3280" s="92"/>
      <c r="EI3280" s="92"/>
      <c r="EJ3280" s="92"/>
      <c r="EK3280" s="92"/>
      <c r="EL3280" s="92"/>
      <c r="EM3280" s="92"/>
      <c r="EN3280" s="92"/>
      <c r="EO3280" s="92"/>
      <c r="EP3280" s="92"/>
      <c r="EQ3280" s="92"/>
      <c r="ER3280" s="92"/>
      <c r="ES3280" s="92"/>
      <c r="ET3280" s="92"/>
      <c r="EU3280" s="92"/>
      <c r="EV3280" s="92"/>
      <c r="EW3280" s="92"/>
      <c r="EX3280" s="92"/>
      <c r="EY3280" s="92"/>
      <c r="EZ3280" s="92"/>
      <c r="FA3280" s="92"/>
      <c r="FB3280" s="92"/>
      <c r="FC3280" s="92"/>
      <c r="FD3280" s="92"/>
      <c r="FE3280" s="92"/>
      <c r="FF3280" s="92"/>
      <c r="FG3280" s="92"/>
      <c r="FH3280" s="92"/>
      <c r="FI3280" s="92"/>
      <c r="FJ3280" s="92"/>
      <c r="FK3280" s="92"/>
      <c r="FL3280" s="92"/>
      <c r="FM3280" s="92"/>
      <c r="FN3280" s="92"/>
      <c r="FO3280" s="92"/>
      <c r="FP3280" s="92"/>
      <c r="FQ3280" s="92"/>
      <c r="FR3280" s="92"/>
      <c r="FS3280" s="92"/>
      <c r="FT3280" s="92"/>
      <c r="FU3280" s="92"/>
      <c r="FV3280" s="92"/>
      <c r="FW3280" s="92"/>
      <c r="FX3280" s="92"/>
      <c r="FY3280" s="92"/>
      <c r="FZ3280" s="92"/>
      <c r="GA3280" s="92"/>
      <c r="GB3280" s="92"/>
      <c r="GC3280" s="92"/>
      <c r="GD3280" s="92"/>
      <c r="GE3280" s="92"/>
      <c r="GF3280" s="92"/>
      <c r="GG3280" s="92"/>
      <c r="GH3280" s="92"/>
      <c r="GI3280" s="92"/>
      <c r="GJ3280" s="92"/>
      <c r="GK3280" s="92"/>
      <c r="GL3280" s="92"/>
      <c r="GM3280" s="92"/>
      <c r="GN3280" s="92"/>
      <c r="GO3280" s="92"/>
      <c r="GP3280" s="92"/>
      <c r="GQ3280" s="92"/>
      <c r="GR3280" s="92"/>
      <c r="GS3280" s="92"/>
      <c r="GT3280" s="92"/>
      <c r="GU3280" s="92"/>
      <c r="GV3280" s="92"/>
      <c r="GW3280" s="92"/>
      <c r="GX3280" s="92"/>
      <c r="GY3280" s="92"/>
      <c r="GZ3280" s="92"/>
      <c r="HA3280" s="1"/>
      <c r="HB3280" s="1"/>
    </row>
    <row r="3281" spans="1:210" ht="4.2" customHeight="1">
      <c r="A3281" s="1"/>
      <c r="B3281" s="1"/>
      <c r="C3281" s="1"/>
      <c r="D3281" s="1"/>
      <c r="E3281" s="261"/>
      <c r="F3281" s="48"/>
      <c r="G3281" s="229"/>
      <c r="H3281" s="1"/>
      <c r="I3281" s="1"/>
      <c r="J3281" s="1"/>
      <c r="K3281" s="1"/>
      <c r="L3281" s="1"/>
      <c r="M3281" s="5"/>
      <c r="N3281" s="1"/>
      <c r="O3281" s="1"/>
      <c r="P3281" s="5"/>
      <c r="Q3281" s="1"/>
      <c r="R3281" s="1"/>
      <c r="S3281" s="5"/>
      <c r="T3281" s="7"/>
      <c r="U3281" s="24"/>
      <c r="V3281" s="1"/>
      <c r="W3281" s="3"/>
      <c r="X3281" s="1"/>
      <c r="Y3281" s="5"/>
      <c r="Z3281" s="85"/>
      <c r="AA3281" s="86"/>
      <c r="AB3281" s="86"/>
      <c r="AC3281" s="86"/>
      <c r="AD3281" s="86"/>
      <c r="AE3281" s="86"/>
      <c r="AF3281" s="86"/>
      <c r="AG3281" s="86"/>
      <c r="AH3281" s="86"/>
      <c r="AI3281" s="86"/>
      <c r="AJ3281" s="86"/>
      <c r="AK3281" s="86"/>
      <c r="AL3281" s="86"/>
      <c r="AM3281" s="86"/>
      <c r="AN3281" s="86"/>
      <c r="AO3281" s="86"/>
      <c r="AP3281" s="86"/>
      <c r="AQ3281" s="86"/>
      <c r="AR3281" s="86"/>
      <c r="AS3281" s="86"/>
      <c r="AT3281" s="86"/>
      <c r="AU3281" s="86"/>
      <c r="AV3281" s="86"/>
      <c r="AW3281" s="86"/>
      <c r="AX3281" s="86"/>
      <c r="AY3281" s="86"/>
      <c r="AZ3281" s="86"/>
      <c r="BA3281" s="86"/>
      <c r="BB3281" s="86"/>
      <c r="BC3281" s="86"/>
      <c r="BD3281" s="86"/>
      <c r="BE3281" s="86"/>
      <c r="BF3281" s="86"/>
      <c r="BG3281" s="86"/>
      <c r="BH3281" s="86"/>
      <c r="BI3281" s="86"/>
      <c r="BJ3281" s="86"/>
      <c r="BK3281" s="86"/>
      <c r="BL3281" s="86"/>
      <c r="BM3281" s="86"/>
      <c r="BN3281" s="86"/>
      <c r="BO3281" s="86"/>
      <c r="BP3281" s="86"/>
      <c r="BQ3281" s="86"/>
      <c r="BR3281" s="86"/>
      <c r="BS3281" s="86"/>
      <c r="BT3281" s="86"/>
      <c r="BU3281" s="86"/>
      <c r="BV3281" s="86"/>
      <c r="BW3281" s="86"/>
      <c r="BX3281" s="86"/>
      <c r="BY3281" s="86"/>
      <c r="BZ3281" s="86"/>
      <c r="CA3281" s="86"/>
      <c r="CB3281" s="86"/>
      <c r="CC3281" s="86"/>
      <c r="CD3281" s="86"/>
      <c r="CE3281" s="86"/>
      <c r="CF3281" s="86"/>
      <c r="CG3281" s="86"/>
      <c r="CH3281" s="86"/>
      <c r="CI3281" s="86"/>
      <c r="CJ3281" s="86"/>
      <c r="CK3281" s="86"/>
      <c r="CL3281" s="86"/>
      <c r="CM3281" s="86"/>
      <c r="CN3281" s="86"/>
      <c r="CO3281" s="86"/>
      <c r="CP3281" s="86"/>
      <c r="CQ3281" s="86"/>
      <c r="CR3281" s="86"/>
      <c r="CS3281" s="86"/>
      <c r="CT3281" s="86"/>
      <c r="CU3281" s="86"/>
      <c r="CV3281" s="86"/>
      <c r="CW3281" s="86"/>
      <c r="CX3281" s="86"/>
      <c r="CY3281" s="86"/>
      <c r="CZ3281" s="86"/>
      <c r="DA3281" s="86"/>
      <c r="DB3281" s="86"/>
      <c r="DC3281" s="86"/>
      <c r="DD3281" s="86"/>
      <c r="DE3281" s="86"/>
      <c r="DF3281" s="86"/>
      <c r="DG3281" s="86"/>
      <c r="DH3281" s="86"/>
      <c r="DI3281" s="86"/>
      <c r="DJ3281" s="86"/>
      <c r="DK3281" s="86"/>
      <c r="DL3281" s="86"/>
      <c r="DM3281" s="86"/>
      <c r="DN3281" s="86"/>
      <c r="DO3281" s="86"/>
      <c r="DP3281" s="86"/>
      <c r="DQ3281" s="86"/>
      <c r="DR3281" s="86"/>
      <c r="DS3281" s="86"/>
      <c r="DT3281" s="86"/>
      <c r="DU3281" s="86"/>
      <c r="DV3281" s="86"/>
      <c r="DW3281" s="86"/>
      <c r="DX3281" s="86"/>
      <c r="DY3281" s="86"/>
      <c r="DZ3281" s="86"/>
      <c r="EA3281" s="86"/>
      <c r="EB3281" s="86"/>
      <c r="EC3281" s="86"/>
      <c r="ED3281" s="86"/>
      <c r="EE3281" s="86"/>
      <c r="EF3281" s="86"/>
      <c r="EG3281" s="86"/>
      <c r="EH3281" s="86"/>
      <c r="EI3281" s="86"/>
      <c r="EJ3281" s="86"/>
      <c r="EK3281" s="86"/>
      <c r="EL3281" s="86"/>
      <c r="EM3281" s="86"/>
      <c r="EN3281" s="86"/>
      <c r="EO3281" s="86"/>
      <c r="EP3281" s="86"/>
      <c r="EQ3281" s="86"/>
      <c r="ER3281" s="86"/>
      <c r="ES3281" s="86"/>
      <c r="ET3281" s="86"/>
      <c r="EU3281" s="86"/>
      <c r="EV3281" s="86"/>
      <c r="EW3281" s="86"/>
      <c r="EX3281" s="86"/>
      <c r="EY3281" s="86"/>
      <c r="EZ3281" s="86"/>
      <c r="FA3281" s="86"/>
      <c r="FB3281" s="86"/>
      <c r="FC3281" s="86"/>
      <c r="FD3281" s="86"/>
      <c r="FE3281" s="86"/>
      <c r="FF3281" s="86"/>
      <c r="FG3281" s="86"/>
      <c r="FH3281" s="86"/>
      <c r="FI3281" s="86"/>
      <c r="FJ3281" s="86"/>
      <c r="FK3281" s="86"/>
      <c r="FL3281" s="86"/>
      <c r="FM3281" s="86"/>
      <c r="FN3281" s="86"/>
      <c r="FO3281" s="86"/>
      <c r="FP3281" s="86"/>
      <c r="FQ3281" s="86"/>
      <c r="FR3281" s="86"/>
      <c r="FS3281" s="86"/>
      <c r="FT3281" s="86"/>
      <c r="FU3281" s="86"/>
      <c r="FV3281" s="86"/>
      <c r="FW3281" s="86"/>
      <c r="FX3281" s="86"/>
      <c r="FY3281" s="86"/>
      <c r="FZ3281" s="86"/>
      <c r="GA3281" s="86"/>
      <c r="GB3281" s="86"/>
      <c r="GC3281" s="86"/>
      <c r="GD3281" s="86"/>
      <c r="GE3281" s="86"/>
      <c r="GF3281" s="86"/>
      <c r="GG3281" s="86"/>
      <c r="GH3281" s="86"/>
      <c r="GI3281" s="86"/>
      <c r="GJ3281" s="86"/>
      <c r="GK3281" s="86"/>
      <c r="GL3281" s="86"/>
      <c r="GM3281" s="86"/>
      <c r="GN3281" s="86"/>
      <c r="GO3281" s="86"/>
      <c r="GP3281" s="86"/>
      <c r="GQ3281" s="86"/>
      <c r="GR3281" s="86"/>
      <c r="GS3281" s="86"/>
      <c r="GT3281" s="86"/>
      <c r="GU3281" s="86"/>
      <c r="GV3281" s="86"/>
      <c r="GW3281" s="86"/>
      <c r="GX3281" s="86"/>
      <c r="GY3281" s="86"/>
      <c r="GZ3281" s="86"/>
      <c r="HA3281" s="1"/>
      <c r="HB3281" s="1"/>
    </row>
    <row r="3282" spans="1:210" ht="7.2" customHeight="1">
      <c r="A3282" s="1"/>
      <c r="B3282" s="1"/>
      <c r="C3282" s="1"/>
      <c r="D3282" s="1"/>
      <c r="E3282" s="261"/>
      <c r="F3282" s="48"/>
      <c r="G3282" s="229"/>
      <c r="H3282" s="1"/>
      <c r="I3282" s="1"/>
      <c r="J3282" s="1"/>
      <c r="K3282" s="1"/>
      <c r="L3282" s="1"/>
      <c r="M3282" s="5"/>
      <c r="N3282" s="1"/>
      <c r="O3282" s="1"/>
      <c r="P3282" s="5"/>
      <c r="Q3282" s="1"/>
      <c r="R3282" s="1"/>
      <c r="S3282" s="5"/>
      <c r="T3282" s="7"/>
      <c r="U3282" s="24"/>
      <c r="V3282" s="1"/>
      <c r="W3282" s="3"/>
      <c r="X3282" s="1"/>
      <c r="Y3282" s="5"/>
      <c r="Z3282" s="85"/>
      <c r="AA3282" s="86"/>
      <c r="AB3282" s="86"/>
      <c r="AC3282" s="86"/>
      <c r="AD3282" s="86"/>
      <c r="AE3282" s="86"/>
      <c r="AF3282" s="86"/>
      <c r="AG3282" s="86"/>
      <c r="AH3282" s="86"/>
      <c r="AI3282" s="86"/>
      <c r="AJ3282" s="86"/>
      <c r="AK3282" s="86"/>
      <c r="AL3282" s="86"/>
      <c r="AM3282" s="86"/>
      <c r="AN3282" s="86"/>
      <c r="AO3282" s="86"/>
      <c r="AP3282" s="86"/>
      <c r="AQ3282" s="86"/>
      <c r="AR3282" s="86"/>
      <c r="AS3282" s="86"/>
      <c r="AT3282" s="86"/>
      <c r="AU3282" s="86"/>
      <c r="AV3282" s="86"/>
      <c r="AW3282" s="86"/>
      <c r="AX3282" s="86"/>
      <c r="AY3282" s="86"/>
      <c r="AZ3282" s="86"/>
      <c r="BA3282" s="86"/>
      <c r="BB3282" s="86"/>
      <c r="BC3282" s="86"/>
      <c r="BD3282" s="86"/>
      <c r="BE3282" s="86"/>
      <c r="BF3282" s="86"/>
      <c r="BG3282" s="86"/>
      <c r="BH3282" s="86"/>
      <c r="BI3282" s="86"/>
      <c r="BJ3282" s="86"/>
      <c r="BK3282" s="86"/>
      <c r="BL3282" s="86"/>
      <c r="BM3282" s="86"/>
      <c r="BN3282" s="86"/>
      <c r="BO3282" s="86"/>
      <c r="BP3282" s="86"/>
      <c r="BQ3282" s="86"/>
      <c r="BR3282" s="86"/>
      <c r="BS3282" s="86"/>
      <c r="BT3282" s="86"/>
      <c r="BU3282" s="86"/>
      <c r="BV3282" s="86"/>
      <c r="BW3282" s="86"/>
      <c r="BX3282" s="86"/>
      <c r="BY3282" s="86"/>
      <c r="BZ3282" s="86"/>
      <c r="CA3282" s="86"/>
      <c r="CB3282" s="86"/>
      <c r="CC3282" s="86"/>
      <c r="CD3282" s="86"/>
      <c r="CE3282" s="86"/>
      <c r="CF3282" s="86"/>
      <c r="CG3282" s="86"/>
      <c r="CH3282" s="86"/>
      <c r="CI3282" s="86"/>
      <c r="CJ3282" s="86"/>
      <c r="CK3282" s="86"/>
      <c r="CL3282" s="86"/>
      <c r="CM3282" s="86"/>
      <c r="CN3282" s="86"/>
      <c r="CO3282" s="86"/>
      <c r="CP3282" s="86"/>
      <c r="CQ3282" s="86"/>
      <c r="CR3282" s="86"/>
      <c r="CS3282" s="86"/>
      <c r="CT3282" s="86"/>
      <c r="CU3282" s="86"/>
      <c r="CV3282" s="86"/>
      <c r="CW3282" s="86"/>
      <c r="CX3282" s="86"/>
      <c r="CY3282" s="86"/>
      <c r="CZ3282" s="86"/>
      <c r="DA3282" s="86"/>
      <c r="DB3282" s="86"/>
      <c r="DC3282" s="86"/>
      <c r="DD3282" s="86"/>
      <c r="DE3282" s="86"/>
      <c r="DF3282" s="86"/>
      <c r="DG3282" s="86"/>
      <c r="DH3282" s="86"/>
      <c r="DI3282" s="86"/>
      <c r="DJ3282" s="86"/>
      <c r="DK3282" s="86"/>
      <c r="DL3282" s="86"/>
      <c r="DM3282" s="86"/>
      <c r="DN3282" s="86"/>
      <c r="DO3282" s="86"/>
      <c r="DP3282" s="86"/>
      <c r="DQ3282" s="86"/>
      <c r="DR3282" s="86"/>
      <c r="DS3282" s="86"/>
      <c r="DT3282" s="86"/>
      <c r="DU3282" s="86"/>
      <c r="DV3282" s="86"/>
      <c r="DW3282" s="86"/>
      <c r="DX3282" s="86"/>
      <c r="DY3282" s="86"/>
      <c r="DZ3282" s="86"/>
      <c r="EA3282" s="86"/>
      <c r="EB3282" s="86"/>
      <c r="EC3282" s="86"/>
      <c r="ED3282" s="86"/>
      <c r="EE3282" s="86"/>
      <c r="EF3282" s="86"/>
      <c r="EG3282" s="86"/>
      <c r="EH3282" s="86"/>
      <c r="EI3282" s="86"/>
      <c r="EJ3282" s="86"/>
      <c r="EK3282" s="86"/>
      <c r="EL3282" s="86"/>
      <c r="EM3282" s="86"/>
      <c r="EN3282" s="86"/>
      <c r="EO3282" s="86"/>
      <c r="EP3282" s="86"/>
      <c r="EQ3282" s="86"/>
      <c r="ER3282" s="86"/>
      <c r="ES3282" s="86"/>
      <c r="ET3282" s="86"/>
      <c r="EU3282" s="86"/>
      <c r="EV3282" s="86"/>
      <c r="EW3282" s="86"/>
      <c r="EX3282" s="86"/>
      <c r="EY3282" s="86"/>
      <c r="EZ3282" s="86"/>
      <c r="FA3282" s="86"/>
      <c r="FB3282" s="86"/>
      <c r="FC3282" s="86"/>
      <c r="FD3282" s="86"/>
      <c r="FE3282" s="86"/>
      <c r="FF3282" s="86"/>
      <c r="FG3282" s="86"/>
      <c r="FH3282" s="86"/>
      <c r="FI3282" s="86"/>
      <c r="FJ3282" s="86"/>
      <c r="FK3282" s="86"/>
      <c r="FL3282" s="86"/>
      <c r="FM3282" s="86"/>
      <c r="FN3282" s="86"/>
      <c r="FO3282" s="86"/>
      <c r="FP3282" s="86"/>
      <c r="FQ3282" s="86"/>
      <c r="FR3282" s="86"/>
      <c r="FS3282" s="86"/>
      <c r="FT3282" s="86"/>
      <c r="FU3282" s="86"/>
      <c r="FV3282" s="86"/>
      <c r="FW3282" s="86"/>
      <c r="FX3282" s="86"/>
      <c r="FY3282" s="86"/>
      <c r="FZ3282" s="86"/>
      <c r="GA3282" s="86"/>
      <c r="GB3282" s="86"/>
      <c r="GC3282" s="86"/>
      <c r="GD3282" s="86"/>
      <c r="GE3282" s="86"/>
      <c r="GF3282" s="86"/>
      <c r="GG3282" s="86"/>
      <c r="GH3282" s="86"/>
      <c r="GI3282" s="86"/>
      <c r="GJ3282" s="86"/>
      <c r="GK3282" s="86"/>
      <c r="GL3282" s="86"/>
      <c r="GM3282" s="86"/>
      <c r="GN3282" s="86"/>
      <c r="GO3282" s="86"/>
      <c r="GP3282" s="86"/>
      <c r="GQ3282" s="86"/>
      <c r="GR3282" s="86"/>
      <c r="GS3282" s="86"/>
      <c r="GT3282" s="86"/>
      <c r="GU3282" s="86"/>
      <c r="GV3282" s="86"/>
      <c r="GW3282" s="86"/>
      <c r="GX3282" s="86"/>
      <c r="GY3282" s="86"/>
      <c r="GZ3282" s="86"/>
      <c r="HA3282" s="1"/>
      <c r="HB3282" s="1"/>
    </row>
    <row r="3283" spans="1:210">
      <c r="A3283" s="1"/>
      <c r="B3283" s="1"/>
      <c r="C3283" s="1"/>
      <c r="D3283" s="1"/>
      <c r="E3283" s="261"/>
      <c r="F3283" s="48"/>
      <c r="G3283" s="229"/>
      <c r="H3283" s="145" t="s">
        <v>255</v>
      </c>
      <c r="I3283" s="145"/>
      <c r="J3283" s="145"/>
      <c r="K3283" s="145"/>
      <c r="L3283" s="1"/>
      <c r="M3283" s="5"/>
      <c r="N3283" s="145" t="str">
        <f>Главная!$Y$8</f>
        <v>итого</v>
      </c>
      <c r="O3283" s="1"/>
      <c r="P3283" s="5"/>
      <c r="Q3283" s="145" t="s">
        <v>27</v>
      </c>
      <c r="R3283" s="1"/>
      <c r="S3283" s="5"/>
      <c r="T3283" s="7"/>
      <c r="U3283" s="24"/>
      <c r="V3283" s="1"/>
      <c r="W3283" s="151">
        <f>AA3283</f>
        <v>0</v>
      </c>
      <c r="X3283" s="1"/>
      <c r="Y3283" s="5"/>
      <c r="Z3283" s="85"/>
      <c r="AA3283" s="139">
        <v>0</v>
      </c>
      <c r="AB3283" s="139">
        <f>AA3291</f>
        <v>0</v>
      </c>
      <c r="AC3283" s="139">
        <f>AB3291</f>
        <v>4608888.8888888881</v>
      </c>
      <c r="AD3283" s="139">
        <f>AC3291</f>
        <v>6847298.6111111101</v>
      </c>
      <c r="AE3283" s="139">
        <f t="shared" ref="AE3283" si="10971">AD3291</f>
        <v>8797298.6111111101</v>
      </c>
      <c r="AF3283" s="139">
        <f t="shared" ref="AF3283" si="10972">AE3291</f>
        <v>10290604.166666666</v>
      </c>
      <c r="AG3283" s="139">
        <f t="shared" ref="AG3283" si="10973">AF3291</f>
        <v>12312861.11111111</v>
      </c>
      <c r="AH3283" s="139">
        <f t="shared" ref="AH3283" si="10974">AG3291</f>
        <v>5563692.8819444431</v>
      </c>
      <c r="AI3283" s="139">
        <f t="shared" ref="AI3283" si="10975">AH3291</f>
        <v>0</v>
      </c>
      <c r="AJ3283" s="139">
        <f t="shared" ref="AJ3283" si="10976">AI3291</f>
        <v>0</v>
      </c>
      <c r="AK3283" s="139">
        <f t="shared" ref="AK3283" si="10977">AJ3291</f>
        <v>517494.48929397925</v>
      </c>
      <c r="AL3283" s="139">
        <f t="shared" ref="AL3283" si="10978">AK3291</f>
        <v>904133.37818286801</v>
      </c>
      <c r="AM3283" s="139">
        <f t="shared" ref="AM3283" si="10979">AL3291</f>
        <v>1796806.989293979</v>
      </c>
      <c r="AN3283" s="139">
        <f t="shared" ref="AN3283" si="10980">AM3291</f>
        <v>1753875.6713445191</v>
      </c>
      <c r="AO3283" s="139">
        <f t="shared" ref="AO3283" si="10981">AN3291</f>
        <v>1785964.5602334081</v>
      </c>
      <c r="AP3283" s="139">
        <f t="shared" ref="AP3283" si="10982">AO3291</f>
        <v>1775283.4140150761</v>
      </c>
      <c r="AQ3283" s="139">
        <f t="shared" ref="AQ3283" si="10983">AP3291</f>
        <v>1435277.4424652017</v>
      </c>
      <c r="AR3283" s="139">
        <f t="shared" ref="AR3283" si="10984">AQ3291</f>
        <v>613131.14337463409</v>
      </c>
      <c r="AS3283" s="139">
        <f t="shared" ref="AS3283" si="10985">AR3291</f>
        <v>271864.18068053393</v>
      </c>
      <c r="AT3283" s="139">
        <f t="shared" ref="AT3283" si="10986">AS3291</f>
        <v>0</v>
      </c>
      <c r="AU3283" s="139">
        <f t="shared" ref="AU3283" si="10987">AT3291</f>
        <v>0</v>
      </c>
      <c r="AV3283" s="139">
        <f t="shared" ref="AV3283" si="10988">AU3291</f>
        <v>0</v>
      </c>
      <c r="AW3283" s="139">
        <f t="shared" ref="AW3283" si="10989">AV3291</f>
        <v>0</v>
      </c>
      <c r="AX3283" s="139">
        <f t="shared" ref="AX3283" si="10990">AW3291</f>
        <v>0</v>
      </c>
      <c r="AY3283" s="139">
        <f t="shared" ref="AY3283" si="10991">AX3291</f>
        <v>0</v>
      </c>
      <c r="AZ3283" s="139">
        <f t="shared" ref="AZ3283" si="10992">AY3291</f>
        <v>0</v>
      </c>
      <c r="BA3283" s="139">
        <f t="shared" ref="BA3283" si="10993">AZ3291</f>
        <v>0</v>
      </c>
      <c r="BB3283" s="139">
        <f t="shared" ref="BB3283" si="10994">BA3291</f>
        <v>0</v>
      </c>
      <c r="BC3283" s="139">
        <f t="shared" ref="BC3283" si="10995">BB3291</f>
        <v>0</v>
      </c>
      <c r="BD3283" s="139">
        <f t="shared" ref="BD3283" si="10996">BC3291</f>
        <v>0</v>
      </c>
      <c r="BE3283" s="139">
        <f t="shared" ref="BE3283" si="10997">BD3291</f>
        <v>0</v>
      </c>
      <c r="BF3283" s="139">
        <f t="shared" ref="BF3283" si="10998">BE3291</f>
        <v>0</v>
      </c>
      <c r="BG3283" s="139">
        <f t="shared" ref="BG3283" si="10999">BF3291</f>
        <v>0</v>
      </c>
      <c r="BH3283" s="139">
        <f t="shared" ref="BH3283" si="11000">BG3291</f>
        <v>0</v>
      </c>
      <c r="BI3283" s="139">
        <f t="shared" ref="BI3283" si="11001">BH3291</f>
        <v>0</v>
      </c>
      <c r="BJ3283" s="139">
        <f t="shared" ref="BJ3283" si="11002">BI3291</f>
        <v>0</v>
      </c>
      <c r="BK3283" s="139">
        <f t="shared" ref="BK3283" si="11003">BJ3291</f>
        <v>0</v>
      </c>
      <c r="BL3283" s="139">
        <f t="shared" ref="BL3283" si="11004">BK3291</f>
        <v>0</v>
      </c>
      <c r="BM3283" s="139">
        <f t="shared" ref="BM3283" si="11005">BL3291</f>
        <v>0</v>
      </c>
      <c r="BN3283" s="139">
        <f t="shared" ref="BN3283" si="11006">BM3291</f>
        <v>0</v>
      </c>
      <c r="BO3283" s="139">
        <f t="shared" ref="BO3283" si="11007">BN3291</f>
        <v>0</v>
      </c>
      <c r="BP3283" s="139">
        <f t="shared" ref="BP3283" si="11008">BO3291</f>
        <v>0</v>
      </c>
      <c r="BQ3283" s="139">
        <f t="shared" ref="BQ3283" si="11009">BP3291</f>
        <v>0</v>
      </c>
      <c r="BR3283" s="139">
        <f t="shared" ref="BR3283" si="11010">BQ3291</f>
        <v>0</v>
      </c>
      <c r="BS3283" s="139">
        <f t="shared" ref="BS3283" si="11011">BR3291</f>
        <v>0</v>
      </c>
      <c r="BT3283" s="139">
        <f t="shared" ref="BT3283" si="11012">BS3291</f>
        <v>0</v>
      </c>
      <c r="BU3283" s="139">
        <f t="shared" ref="BU3283" si="11013">BT3291</f>
        <v>0</v>
      </c>
      <c r="BV3283" s="139">
        <f t="shared" ref="BV3283" si="11014">BU3291</f>
        <v>0</v>
      </c>
      <c r="BW3283" s="139">
        <f t="shared" ref="BW3283" si="11015">BV3291</f>
        <v>0</v>
      </c>
      <c r="BX3283" s="139">
        <f t="shared" ref="BX3283" si="11016">BW3291</f>
        <v>0</v>
      </c>
      <c r="BY3283" s="139">
        <f t="shared" ref="BY3283" si="11017">BX3291</f>
        <v>0</v>
      </c>
      <c r="BZ3283" s="139">
        <f t="shared" ref="BZ3283" si="11018">BY3291</f>
        <v>0</v>
      </c>
      <c r="CA3283" s="139">
        <f t="shared" ref="CA3283" si="11019">BZ3291</f>
        <v>0</v>
      </c>
      <c r="CB3283" s="139">
        <f t="shared" ref="CB3283" si="11020">CA3291</f>
        <v>0</v>
      </c>
      <c r="CC3283" s="139">
        <f t="shared" ref="CC3283" si="11021">CB3291</f>
        <v>0</v>
      </c>
      <c r="CD3283" s="139">
        <f t="shared" ref="CD3283" si="11022">CC3291</f>
        <v>0</v>
      </c>
      <c r="CE3283" s="139">
        <f t="shared" ref="CE3283" si="11023">CD3291</f>
        <v>0</v>
      </c>
      <c r="CF3283" s="139">
        <f t="shared" ref="CF3283" si="11024">CE3291</f>
        <v>0</v>
      </c>
      <c r="CG3283" s="139">
        <f t="shared" ref="CG3283" si="11025">CF3291</f>
        <v>0</v>
      </c>
      <c r="CH3283" s="139">
        <f t="shared" ref="CH3283" si="11026">CG3291</f>
        <v>0</v>
      </c>
      <c r="CI3283" s="139">
        <f t="shared" ref="CI3283" si="11027">CH3291</f>
        <v>0</v>
      </c>
      <c r="CJ3283" s="139">
        <f t="shared" ref="CJ3283" si="11028">CI3291</f>
        <v>0</v>
      </c>
      <c r="CK3283" s="139">
        <f t="shared" ref="CK3283" si="11029">CJ3291</f>
        <v>0</v>
      </c>
      <c r="CL3283" s="139">
        <f t="shared" ref="CL3283" si="11030">CK3291</f>
        <v>0</v>
      </c>
      <c r="CM3283" s="139">
        <f t="shared" ref="CM3283" si="11031">CL3291</f>
        <v>0</v>
      </c>
      <c r="CN3283" s="139">
        <f t="shared" ref="CN3283" si="11032">CM3291</f>
        <v>0</v>
      </c>
      <c r="CO3283" s="139">
        <f t="shared" ref="CO3283" si="11033">CN3291</f>
        <v>0</v>
      </c>
      <c r="CP3283" s="139">
        <f t="shared" ref="CP3283" si="11034">CO3291</f>
        <v>0</v>
      </c>
      <c r="CQ3283" s="139">
        <f t="shared" ref="CQ3283" si="11035">CP3291</f>
        <v>0</v>
      </c>
      <c r="CR3283" s="139">
        <f t="shared" ref="CR3283" si="11036">CQ3291</f>
        <v>0</v>
      </c>
      <c r="CS3283" s="139">
        <f t="shared" ref="CS3283" si="11037">CR3291</f>
        <v>0</v>
      </c>
      <c r="CT3283" s="139">
        <f t="shared" ref="CT3283" si="11038">CS3291</f>
        <v>0</v>
      </c>
      <c r="CU3283" s="139">
        <f t="shared" ref="CU3283" si="11039">CT3291</f>
        <v>0</v>
      </c>
      <c r="CV3283" s="139">
        <f t="shared" ref="CV3283" si="11040">CU3291</f>
        <v>0</v>
      </c>
      <c r="CW3283" s="139">
        <f t="shared" ref="CW3283" si="11041">CV3291</f>
        <v>0</v>
      </c>
      <c r="CX3283" s="139">
        <f t="shared" ref="CX3283" si="11042">CW3291</f>
        <v>0</v>
      </c>
      <c r="CY3283" s="139">
        <f t="shared" ref="CY3283" si="11043">CX3291</f>
        <v>0</v>
      </c>
      <c r="CZ3283" s="139">
        <f t="shared" ref="CZ3283" si="11044">CY3291</f>
        <v>0</v>
      </c>
      <c r="DA3283" s="139">
        <f t="shared" ref="DA3283" si="11045">CZ3291</f>
        <v>0</v>
      </c>
      <c r="DB3283" s="139">
        <f t="shared" ref="DB3283" si="11046">DA3291</f>
        <v>0</v>
      </c>
      <c r="DC3283" s="139">
        <f t="shared" ref="DC3283" si="11047">DB3291</f>
        <v>0</v>
      </c>
      <c r="DD3283" s="139">
        <f t="shared" ref="DD3283" si="11048">DC3291</f>
        <v>0</v>
      </c>
      <c r="DE3283" s="139">
        <f t="shared" ref="DE3283" si="11049">DD3291</f>
        <v>0</v>
      </c>
      <c r="DF3283" s="139">
        <f t="shared" ref="DF3283" si="11050">DE3291</f>
        <v>0</v>
      </c>
      <c r="DG3283" s="139">
        <f t="shared" ref="DG3283" si="11051">DF3291</f>
        <v>0</v>
      </c>
      <c r="DH3283" s="139">
        <f t="shared" ref="DH3283" si="11052">DG3291</f>
        <v>0</v>
      </c>
      <c r="DI3283" s="139">
        <f t="shared" ref="DI3283" si="11053">DH3291</f>
        <v>0</v>
      </c>
      <c r="DJ3283" s="139">
        <f t="shared" ref="DJ3283" si="11054">DI3291</f>
        <v>0</v>
      </c>
      <c r="DK3283" s="139">
        <f t="shared" ref="DK3283" si="11055">DJ3291</f>
        <v>0</v>
      </c>
      <c r="DL3283" s="139">
        <f t="shared" ref="DL3283" si="11056">DK3291</f>
        <v>0</v>
      </c>
      <c r="DM3283" s="139">
        <f t="shared" ref="DM3283" si="11057">DL3291</f>
        <v>0</v>
      </c>
      <c r="DN3283" s="139">
        <f t="shared" ref="DN3283" si="11058">DM3291</f>
        <v>0</v>
      </c>
      <c r="DO3283" s="139">
        <f t="shared" ref="DO3283" si="11059">DN3291</f>
        <v>0</v>
      </c>
      <c r="DP3283" s="139">
        <f t="shared" ref="DP3283" si="11060">DO3291</f>
        <v>0</v>
      </c>
      <c r="DQ3283" s="139">
        <f t="shared" ref="DQ3283" si="11061">DP3291</f>
        <v>0</v>
      </c>
      <c r="DR3283" s="139">
        <f t="shared" ref="DR3283" si="11062">DQ3291</f>
        <v>0</v>
      </c>
      <c r="DS3283" s="139">
        <f t="shared" ref="DS3283" si="11063">DR3291</f>
        <v>0</v>
      </c>
      <c r="DT3283" s="139">
        <f t="shared" ref="DT3283" si="11064">DS3291</f>
        <v>0</v>
      </c>
      <c r="DU3283" s="139">
        <f t="shared" ref="DU3283" si="11065">DT3291</f>
        <v>0</v>
      </c>
      <c r="DV3283" s="139">
        <f t="shared" ref="DV3283" si="11066">DU3291</f>
        <v>0</v>
      </c>
      <c r="DW3283" s="139">
        <f t="shared" ref="DW3283" si="11067">DV3291</f>
        <v>0</v>
      </c>
      <c r="DX3283" s="139">
        <f t="shared" ref="DX3283" si="11068">DW3291</f>
        <v>0</v>
      </c>
      <c r="DY3283" s="139">
        <f t="shared" ref="DY3283" si="11069">DX3291</f>
        <v>0</v>
      </c>
      <c r="DZ3283" s="139">
        <f t="shared" ref="DZ3283" si="11070">DY3291</f>
        <v>0</v>
      </c>
      <c r="EA3283" s="139">
        <f t="shared" ref="EA3283" si="11071">DZ3291</f>
        <v>0</v>
      </c>
      <c r="EB3283" s="139">
        <f t="shared" ref="EB3283" si="11072">EA3291</f>
        <v>0</v>
      </c>
      <c r="EC3283" s="139">
        <f t="shared" ref="EC3283" si="11073">EB3291</f>
        <v>0</v>
      </c>
      <c r="ED3283" s="139">
        <f t="shared" ref="ED3283" si="11074">EC3291</f>
        <v>0</v>
      </c>
      <c r="EE3283" s="139">
        <f t="shared" ref="EE3283" si="11075">ED3291</f>
        <v>0</v>
      </c>
      <c r="EF3283" s="139">
        <f t="shared" ref="EF3283" si="11076">EE3291</f>
        <v>0</v>
      </c>
      <c r="EG3283" s="139">
        <f t="shared" ref="EG3283" si="11077">EF3291</f>
        <v>0</v>
      </c>
      <c r="EH3283" s="139">
        <f t="shared" ref="EH3283" si="11078">EG3291</f>
        <v>0</v>
      </c>
      <c r="EI3283" s="139">
        <f t="shared" ref="EI3283" si="11079">EH3291</f>
        <v>0</v>
      </c>
      <c r="EJ3283" s="139">
        <f t="shared" ref="EJ3283" si="11080">EI3291</f>
        <v>0</v>
      </c>
      <c r="EK3283" s="139">
        <f t="shared" ref="EK3283" si="11081">EJ3291</f>
        <v>0</v>
      </c>
      <c r="EL3283" s="139">
        <f t="shared" ref="EL3283" si="11082">EK3291</f>
        <v>0</v>
      </c>
      <c r="EM3283" s="139">
        <f t="shared" ref="EM3283" si="11083">EL3291</f>
        <v>0</v>
      </c>
      <c r="EN3283" s="139">
        <f t="shared" ref="EN3283" si="11084">EM3291</f>
        <v>0</v>
      </c>
      <c r="EO3283" s="139">
        <f t="shared" ref="EO3283" si="11085">EN3291</f>
        <v>0</v>
      </c>
      <c r="EP3283" s="139">
        <f t="shared" ref="EP3283" si="11086">EO3291</f>
        <v>0</v>
      </c>
      <c r="EQ3283" s="139">
        <f t="shared" ref="EQ3283" si="11087">EP3291</f>
        <v>0</v>
      </c>
      <c r="ER3283" s="139">
        <f t="shared" ref="ER3283" si="11088">EQ3291</f>
        <v>0</v>
      </c>
      <c r="ES3283" s="139">
        <f t="shared" ref="ES3283" si="11089">ER3291</f>
        <v>0</v>
      </c>
      <c r="ET3283" s="139">
        <f t="shared" ref="ET3283" si="11090">ES3291</f>
        <v>0</v>
      </c>
      <c r="EU3283" s="139">
        <f t="shared" ref="EU3283" si="11091">ET3291</f>
        <v>0</v>
      </c>
      <c r="EV3283" s="139">
        <f t="shared" ref="EV3283" si="11092">EU3291</f>
        <v>0</v>
      </c>
      <c r="EW3283" s="139">
        <f t="shared" ref="EW3283" si="11093">EV3291</f>
        <v>0</v>
      </c>
      <c r="EX3283" s="139">
        <f t="shared" ref="EX3283" si="11094">EW3291</f>
        <v>0</v>
      </c>
      <c r="EY3283" s="139">
        <f t="shared" ref="EY3283" si="11095">EX3291</f>
        <v>0</v>
      </c>
      <c r="EZ3283" s="139">
        <f t="shared" ref="EZ3283" si="11096">EY3291</f>
        <v>0</v>
      </c>
      <c r="FA3283" s="139">
        <f t="shared" ref="FA3283" si="11097">EZ3291</f>
        <v>0</v>
      </c>
      <c r="FB3283" s="139">
        <f t="shared" ref="FB3283" si="11098">FA3291</f>
        <v>0</v>
      </c>
      <c r="FC3283" s="139">
        <f t="shared" ref="FC3283" si="11099">FB3291</f>
        <v>0</v>
      </c>
      <c r="FD3283" s="139">
        <f t="shared" ref="FD3283" si="11100">FC3291</f>
        <v>0</v>
      </c>
      <c r="FE3283" s="139">
        <f t="shared" ref="FE3283" si="11101">FD3291</f>
        <v>0</v>
      </c>
      <c r="FF3283" s="139">
        <f t="shared" ref="FF3283" si="11102">FE3291</f>
        <v>0</v>
      </c>
      <c r="FG3283" s="139">
        <f t="shared" ref="FG3283" si="11103">FF3291</f>
        <v>0</v>
      </c>
      <c r="FH3283" s="139">
        <f t="shared" ref="FH3283" si="11104">FG3291</f>
        <v>0</v>
      </c>
      <c r="FI3283" s="139">
        <f t="shared" ref="FI3283" si="11105">FH3291</f>
        <v>0</v>
      </c>
      <c r="FJ3283" s="139">
        <f t="shared" ref="FJ3283" si="11106">FI3291</f>
        <v>0</v>
      </c>
      <c r="FK3283" s="139">
        <f t="shared" ref="FK3283" si="11107">FJ3291</f>
        <v>0</v>
      </c>
      <c r="FL3283" s="139">
        <f t="shared" ref="FL3283" si="11108">FK3291</f>
        <v>0</v>
      </c>
      <c r="FM3283" s="139">
        <f t="shared" ref="FM3283" si="11109">FL3291</f>
        <v>0</v>
      </c>
      <c r="FN3283" s="139">
        <f t="shared" ref="FN3283" si="11110">FM3291</f>
        <v>0</v>
      </c>
      <c r="FO3283" s="139">
        <f t="shared" ref="FO3283" si="11111">FN3291</f>
        <v>0</v>
      </c>
      <c r="FP3283" s="139">
        <f t="shared" ref="FP3283" si="11112">FO3291</f>
        <v>0</v>
      </c>
      <c r="FQ3283" s="139">
        <f t="shared" ref="FQ3283" si="11113">FP3291</f>
        <v>0</v>
      </c>
      <c r="FR3283" s="139">
        <f t="shared" ref="FR3283" si="11114">FQ3291</f>
        <v>0</v>
      </c>
      <c r="FS3283" s="139">
        <f t="shared" ref="FS3283" si="11115">FR3291</f>
        <v>0</v>
      </c>
      <c r="FT3283" s="139">
        <f t="shared" ref="FT3283" si="11116">FS3291</f>
        <v>0</v>
      </c>
      <c r="FU3283" s="139">
        <f t="shared" ref="FU3283" si="11117">FT3291</f>
        <v>0</v>
      </c>
      <c r="FV3283" s="139">
        <f t="shared" ref="FV3283" si="11118">FU3291</f>
        <v>0</v>
      </c>
      <c r="FW3283" s="139">
        <f t="shared" ref="FW3283" si="11119">FV3291</f>
        <v>0</v>
      </c>
      <c r="FX3283" s="139">
        <f t="shared" ref="FX3283" si="11120">FW3291</f>
        <v>0</v>
      </c>
      <c r="FY3283" s="139">
        <f t="shared" ref="FY3283" si="11121">FX3291</f>
        <v>0</v>
      </c>
      <c r="FZ3283" s="139">
        <f t="shared" ref="FZ3283" si="11122">FY3291</f>
        <v>0</v>
      </c>
      <c r="GA3283" s="139">
        <f t="shared" ref="GA3283" si="11123">FZ3291</f>
        <v>0</v>
      </c>
      <c r="GB3283" s="139">
        <f t="shared" ref="GB3283" si="11124">GA3291</f>
        <v>0</v>
      </c>
      <c r="GC3283" s="139">
        <f t="shared" ref="GC3283" si="11125">GB3291</f>
        <v>0</v>
      </c>
      <c r="GD3283" s="139">
        <f t="shared" ref="GD3283" si="11126">GC3291</f>
        <v>0</v>
      </c>
      <c r="GE3283" s="139">
        <f t="shared" ref="GE3283" si="11127">GD3291</f>
        <v>0</v>
      </c>
      <c r="GF3283" s="139">
        <f t="shared" ref="GF3283" si="11128">GE3291</f>
        <v>0</v>
      </c>
      <c r="GG3283" s="139">
        <f t="shared" ref="GG3283" si="11129">GF3291</f>
        <v>0</v>
      </c>
      <c r="GH3283" s="139">
        <f t="shared" ref="GH3283" si="11130">GG3291</f>
        <v>0</v>
      </c>
      <c r="GI3283" s="139">
        <f t="shared" ref="GI3283" si="11131">GH3291</f>
        <v>0</v>
      </c>
      <c r="GJ3283" s="139">
        <f t="shared" ref="GJ3283" si="11132">GI3291</f>
        <v>0</v>
      </c>
      <c r="GK3283" s="139">
        <f t="shared" ref="GK3283" si="11133">GJ3291</f>
        <v>0</v>
      </c>
      <c r="GL3283" s="139">
        <f t="shared" ref="GL3283" si="11134">GK3291</f>
        <v>0</v>
      </c>
      <c r="GM3283" s="139">
        <f t="shared" ref="GM3283" si="11135">GL3291</f>
        <v>0</v>
      </c>
      <c r="GN3283" s="139">
        <f t="shared" ref="GN3283" si="11136">GM3291</f>
        <v>0</v>
      </c>
      <c r="GO3283" s="139">
        <f t="shared" ref="GO3283" si="11137">GN3291</f>
        <v>0</v>
      </c>
      <c r="GP3283" s="139">
        <f t="shared" ref="GP3283" si="11138">GO3291</f>
        <v>0</v>
      </c>
      <c r="GQ3283" s="139">
        <f t="shared" ref="GQ3283" si="11139">GP3291</f>
        <v>0</v>
      </c>
      <c r="GR3283" s="139">
        <f t="shared" ref="GR3283" si="11140">GQ3291</f>
        <v>0</v>
      </c>
      <c r="GS3283" s="139">
        <f t="shared" ref="GS3283" si="11141">GR3291</f>
        <v>0</v>
      </c>
      <c r="GT3283" s="139">
        <f t="shared" ref="GT3283" si="11142">GS3291</f>
        <v>0</v>
      </c>
      <c r="GU3283" s="139">
        <f t="shared" ref="GU3283" si="11143">GT3291</f>
        <v>0</v>
      </c>
      <c r="GV3283" s="139">
        <f t="shared" ref="GV3283" si="11144">GU3291</f>
        <v>0</v>
      </c>
      <c r="GW3283" s="139">
        <f t="shared" ref="GW3283" si="11145">GV3291</f>
        <v>0</v>
      </c>
      <c r="GX3283" s="139">
        <f t="shared" ref="GX3283" si="11146">GW3291</f>
        <v>0</v>
      </c>
      <c r="GY3283" s="139">
        <f t="shared" ref="GY3283" si="11147">GX3291</f>
        <v>0</v>
      </c>
      <c r="GZ3283" s="139">
        <f t="shared" ref="GZ3283" si="11148">GY3291</f>
        <v>0</v>
      </c>
      <c r="HA3283" s="1"/>
      <c r="HB3283" s="1"/>
    </row>
    <row r="3284" spans="1:210" ht="4.2" customHeight="1">
      <c r="A3284" s="1"/>
      <c r="B3284" s="1"/>
      <c r="C3284" s="1"/>
      <c r="D3284" s="1"/>
      <c r="E3284" s="261"/>
      <c r="F3284" s="48"/>
      <c r="G3284" s="229"/>
      <c r="H3284" s="146"/>
      <c r="I3284" s="146"/>
      <c r="J3284" s="146"/>
      <c r="K3284" s="146"/>
      <c r="L3284" s="1"/>
      <c r="M3284" s="5"/>
      <c r="N3284" s="146"/>
      <c r="O3284" s="1"/>
      <c r="P3284" s="5"/>
      <c r="Q3284" s="146"/>
      <c r="R3284" s="1"/>
      <c r="S3284" s="5"/>
      <c r="T3284" s="7"/>
      <c r="U3284" s="24"/>
      <c r="V3284" s="1"/>
      <c r="W3284" s="152"/>
      <c r="X3284" s="1"/>
      <c r="Y3284" s="5"/>
      <c r="Z3284" s="85"/>
      <c r="AA3284" s="140"/>
      <c r="AB3284" s="140"/>
      <c r="AC3284" s="140"/>
      <c r="AD3284" s="140"/>
      <c r="AE3284" s="140"/>
      <c r="AF3284" s="140"/>
      <c r="AG3284" s="140"/>
      <c r="AH3284" s="140"/>
      <c r="AI3284" s="140"/>
      <c r="AJ3284" s="140"/>
      <c r="AK3284" s="140"/>
      <c r="AL3284" s="140"/>
      <c r="AM3284" s="140"/>
      <c r="AN3284" s="140"/>
      <c r="AO3284" s="140"/>
      <c r="AP3284" s="140"/>
      <c r="AQ3284" s="140"/>
      <c r="AR3284" s="140"/>
      <c r="AS3284" s="140"/>
      <c r="AT3284" s="140"/>
      <c r="AU3284" s="140"/>
      <c r="AV3284" s="140"/>
      <c r="AW3284" s="140"/>
      <c r="AX3284" s="140"/>
      <c r="AY3284" s="140"/>
      <c r="AZ3284" s="140"/>
      <c r="BA3284" s="140"/>
      <c r="BB3284" s="140"/>
      <c r="BC3284" s="140"/>
      <c r="BD3284" s="140"/>
      <c r="BE3284" s="140"/>
      <c r="BF3284" s="140"/>
      <c r="BG3284" s="140"/>
      <c r="BH3284" s="140"/>
      <c r="BI3284" s="140"/>
      <c r="BJ3284" s="140"/>
      <c r="BK3284" s="140"/>
      <c r="BL3284" s="140"/>
      <c r="BM3284" s="140"/>
      <c r="BN3284" s="140"/>
      <c r="BO3284" s="140"/>
      <c r="BP3284" s="140"/>
      <c r="BQ3284" s="140"/>
      <c r="BR3284" s="140"/>
      <c r="BS3284" s="140"/>
      <c r="BT3284" s="140"/>
      <c r="BU3284" s="140"/>
      <c r="BV3284" s="140"/>
      <c r="BW3284" s="140"/>
      <c r="BX3284" s="140"/>
      <c r="BY3284" s="140"/>
      <c r="BZ3284" s="140"/>
      <c r="CA3284" s="140"/>
      <c r="CB3284" s="140"/>
      <c r="CC3284" s="140"/>
      <c r="CD3284" s="140"/>
      <c r="CE3284" s="140"/>
      <c r="CF3284" s="140"/>
      <c r="CG3284" s="140"/>
      <c r="CH3284" s="140"/>
      <c r="CI3284" s="140"/>
      <c r="CJ3284" s="140"/>
      <c r="CK3284" s="140"/>
      <c r="CL3284" s="140"/>
      <c r="CM3284" s="140"/>
      <c r="CN3284" s="140"/>
      <c r="CO3284" s="140"/>
      <c r="CP3284" s="140"/>
      <c r="CQ3284" s="140"/>
      <c r="CR3284" s="140"/>
      <c r="CS3284" s="140"/>
      <c r="CT3284" s="140"/>
      <c r="CU3284" s="140"/>
      <c r="CV3284" s="140"/>
      <c r="CW3284" s="140"/>
      <c r="CX3284" s="140"/>
      <c r="CY3284" s="140"/>
      <c r="CZ3284" s="140"/>
      <c r="DA3284" s="140"/>
      <c r="DB3284" s="140"/>
      <c r="DC3284" s="140"/>
      <c r="DD3284" s="140"/>
      <c r="DE3284" s="140"/>
      <c r="DF3284" s="140"/>
      <c r="DG3284" s="140"/>
      <c r="DH3284" s="140"/>
      <c r="DI3284" s="140"/>
      <c r="DJ3284" s="140"/>
      <c r="DK3284" s="140"/>
      <c r="DL3284" s="140"/>
      <c r="DM3284" s="140"/>
      <c r="DN3284" s="140"/>
      <c r="DO3284" s="140"/>
      <c r="DP3284" s="140"/>
      <c r="DQ3284" s="140"/>
      <c r="DR3284" s="140"/>
      <c r="DS3284" s="140"/>
      <c r="DT3284" s="140"/>
      <c r="DU3284" s="140"/>
      <c r="DV3284" s="140"/>
      <c r="DW3284" s="140"/>
      <c r="DX3284" s="140"/>
      <c r="DY3284" s="140"/>
      <c r="DZ3284" s="140"/>
      <c r="EA3284" s="140"/>
      <c r="EB3284" s="140"/>
      <c r="EC3284" s="140"/>
      <c r="ED3284" s="140"/>
      <c r="EE3284" s="140"/>
      <c r="EF3284" s="140"/>
      <c r="EG3284" s="140"/>
      <c r="EH3284" s="140"/>
      <c r="EI3284" s="140"/>
      <c r="EJ3284" s="140"/>
      <c r="EK3284" s="140"/>
      <c r="EL3284" s="140"/>
      <c r="EM3284" s="140"/>
      <c r="EN3284" s="140"/>
      <c r="EO3284" s="140"/>
      <c r="EP3284" s="140"/>
      <c r="EQ3284" s="140"/>
      <c r="ER3284" s="140"/>
      <c r="ES3284" s="140"/>
      <c r="ET3284" s="140"/>
      <c r="EU3284" s="140"/>
      <c r="EV3284" s="140"/>
      <c r="EW3284" s="140"/>
      <c r="EX3284" s="140"/>
      <c r="EY3284" s="140"/>
      <c r="EZ3284" s="140"/>
      <c r="FA3284" s="140"/>
      <c r="FB3284" s="140"/>
      <c r="FC3284" s="140"/>
      <c r="FD3284" s="140"/>
      <c r="FE3284" s="140"/>
      <c r="FF3284" s="140"/>
      <c r="FG3284" s="140"/>
      <c r="FH3284" s="140"/>
      <c r="FI3284" s="140"/>
      <c r="FJ3284" s="140"/>
      <c r="FK3284" s="140"/>
      <c r="FL3284" s="140"/>
      <c r="FM3284" s="140"/>
      <c r="FN3284" s="140"/>
      <c r="FO3284" s="140"/>
      <c r="FP3284" s="140"/>
      <c r="FQ3284" s="140"/>
      <c r="FR3284" s="140"/>
      <c r="FS3284" s="140"/>
      <c r="FT3284" s="140"/>
      <c r="FU3284" s="140"/>
      <c r="FV3284" s="140"/>
      <c r="FW3284" s="140"/>
      <c r="FX3284" s="140"/>
      <c r="FY3284" s="140"/>
      <c r="FZ3284" s="140"/>
      <c r="GA3284" s="140"/>
      <c r="GB3284" s="140"/>
      <c r="GC3284" s="140"/>
      <c r="GD3284" s="140"/>
      <c r="GE3284" s="140"/>
      <c r="GF3284" s="140"/>
      <c r="GG3284" s="140"/>
      <c r="GH3284" s="140"/>
      <c r="GI3284" s="140"/>
      <c r="GJ3284" s="140"/>
      <c r="GK3284" s="140"/>
      <c r="GL3284" s="140"/>
      <c r="GM3284" s="140"/>
      <c r="GN3284" s="140"/>
      <c r="GO3284" s="140"/>
      <c r="GP3284" s="140"/>
      <c r="GQ3284" s="140"/>
      <c r="GR3284" s="140"/>
      <c r="GS3284" s="140"/>
      <c r="GT3284" s="140"/>
      <c r="GU3284" s="140"/>
      <c r="GV3284" s="140"/>
      <c r="GW3284" s="140"/>
      <c r="GX3284" s="140"/>
      <c r="GY3284" s="140"/>
      <c r="GZ3284" s="140"/>
      <c r="HA3284" s="1"/>
      <c r="HB3284" s="1"/>
    </row>
    <row r="3285" spans="1:210">
      <c r="A3285" s="1"/>
      <c r="B3285" s="1"/>
      <c r="C3285" s="1"/>
      <c r="D3285" s="1"/>
      <c r="E3285" s="261" t="s">
        <v>29</v>
      </c>
      <c r="F3285" s="48"/>
      <c r="G3285" s="229"/>
      <c r="H3285" s="147" t="s">
        <v>256</v>
      </c>
      <c r="I3285" s="147"/>
      <c r="J3285" s="147"/>
      <c r="K3285" s="147"/>
      <c r="L3285" s="1"/>
      <c r="M3285" s="5"/>
      <c r="N3285" s="147" t="str">
        <f>Главная!$Y$8</f>
        <v>итого</v>
      </c>
      <c r="O3285" s="1"/>
      <c r="P3285" s="5"/>
      <c r="Q3285" s="147" t="s">
        <v>27</v>
      </c>
      <c r="R3285" s="1"/>
      <c r="S3285" s="5"/>
      <c r="T3285" s="7"/>
      <c r="U3285" s="24"/>
      <c r="V3285" s="1"/>
      <c r="W3285" s="153">
        <f>SUM($Y3285:$HA3285)</f>
        <v>14141756.989293978</v>
      </c>
      <c r="X3285" s="1"/>
      <c r="Y3285" s="5"/>
      <c r="Z3285" s="85"/>
      <c r="AA3285" s="141">
        <f>IF(AA3271&lt;0,-AA3271,0)</f>
        <v>0</v>
      </c>
      <c r="AB3285" s="141">
        <f t="shared" ref="AB3285:CM3285" si="11149">IF(AA3297+AB3269&lt;0,-(AA3297+AB3269),0)</f>
        <v>4608888.8888888881</v>
      </c>
      <c r="AC3285" s="141">
        <f t="shared" si="11149"/>
        <v>2238409.7222222225</v>
      </c>
      <c r="AD3285" s="141">
        <f t="shared" si="11149"/>
        <v>1950000</v>
      </c>
      <c r="AE3285" s="141">
        <f t="shared" si="11149"/>
        <v>1493305.5555555555</v>
      </c>
      <c r="AF3285" s="141">
        <f t="shared" si="11149"/>
        <v>2022256.9444444447</v>
      </c>
      <c r="AG3285" s="141">
        <f t="shared" si="11149"/>
        <v>0</v>
      </c>
      <c r="AH3285" s="141">
        <f t="shared" si="11149"/>
        <v>0</v>
      </c>
      <c r="AI3285" s="141">
        <f t="shared" si="11149"/>
        <v>0</v>
      </c>
      <c r="AJ3285" s="141">
        <f t="shared" si="11149"/>
        <v>517494.48929397925</v>
      </c>
      <c r="AK3285" s="141">
        <f t="shared" si="11149"/>
        <v>386638.88888888882</v>
      </c>
      <c r="AL3285" s="141">
        <f t="shared" si="11149"/>
        <v>892673.61111111112</v>
      </c>
      <c r="AM3285" s="141">
        <f t="shared" si="11149"/>
        <v>0</v>
      </c>
      <c r="AN3285" s="141">
        <f t="shared" si="11149"/>
        <v>32088.888888888876</v>
      </c>
      <c r="AO3285" s="141">
        <f t="shared" si="11149"/>
        <v>0</v>
      </c>
      <c r="AP3285" s="141">
        <f t="shared" si="11149"/>
        <v>0</v>
      </c>
      <c r="AQ3285" s="141">
        <f t="shared" si="11149"/>
        <v>0</v>
      </c>
      <c r="AR3285" s="141">
        <f t="shared" si="11149"/>
        <v>0</v>
      </c>
      <c r="AS3285" s="141">
        <f t="shared" si="11149"/>
        <v>0</v>
      </c>
      <c r="AT3285" s="141">
        <f t="shared" si="11149"/>
        <v>0</v>
      </c>
      <c r="AU3285" s="141">
        <f t="shared" si="11149"/>
        <v>0</v>
      </c>
      <c r="AV3285" s="141">
        <f t="shared" si="11149"/>
        <v>0</v>
      </c>
      <c r="AW3285" s="141">
        <f t="shared" si="11149"/>
        <v>0</v>
      </c>
      <c r="AX3285" s="141">
        <f t="shared" si="11149"/>
        <v>0</v>
      </c>
      <c r="AY3285" s="141">
        <f t="shared" si="11149"/>
        <v>0</v>
      </c>
      <c r="AZ3285" s="141">
        <f t="shared" si="11149"/>
        <v>0</v>
      </c>
      <c r="BA3285" s="141">
        <f t="shared" si="11149"/>
        <v>0</v>
      </c>
      <c r="BB3285" s="141">
        <f t="shared" si="11149"/>
        <v>0</v>
      </c>
      <c r="BC3285" s="141">
        <f t="shared" si="11149"/>
        <v>0</v>
      </c>
      <c r="BD3285" s="141">
        <f t="shared" si="11149"/>
        <v>0</v>
      </c>
      <c r="BE3285" s="141">
        <f t="shared" si="11149"/>
        <v>0</v>
      </c>
      <c r="BF3285" s="141">
        <f t="shared" si="11149"/>
        <v>0</v>
      </c>
      <c r="BG3285" s="141">
        <f t="shared" si="11149"/>
        <v>0</v>
      </c>
      <c r="BH3285" s="141">
        <f t="shared" si="11149"/>
        <v>0</v>
      </c>
      <c r="BI3285" s="141">
        <f t="shared" si="11149"/>
        <v>0</v>
      </c>
      <c r="BJ3285" s="141">
        <f t="shared" si="11149"/>
        <v>0</v>
      </c>
      <c r="BK3285" s="141">
        <f t="shared" si="11149"/>
        <v>0</v>
      </c>
      <c r="BL3285" s="141">
        <f t="shared" si="11149"/>
        <v>0</v>
      </c>
      <c r="BM3285" s="141">
        <f t="shared" si="11149"/>
        <v>0</v>
      </c>
      <c r="BN3285" s="141">
        <f t="shared" si="11149"/>
        <v>0</v>
      </c>
      <c r="BO3285" s="141">
        <f t="shared" si="11149"/>
        <v>0</v>
      </c>
      <c r="BP3285" s="141">
        <f t="shared" si="11149"/>
        <v>0</v>
      </c>
      <c r="BQ3285" s="141">
        <f t="shared" si="11149"/>
        <v>0</v>
      </c>
      <c r="BR3285" s="141">
        <f t="shared" si="11149"/>
        <v>0</v>
      </c>
      <c r="BS3285" s="141">
        <f t="shared" si="11149"/>
        <v>0</v>
      </c>
      <c r="BT3285" s="141">
        <f t="shared" si="11149"/>
        <v>0</v>
      </c>
      <c r="BU3285" s="141">
        <f t="shared" si="11149"/>
        <v>0</v>
      </c>
      <c r="BV3285" s="141">
        <f t="shared" si="11149"/>
        <v>0</v>
      </c>
      <c r="BW3285" s="141">
        <f t="shared" si="11149"/>
        <v>0</v>
      </c>
      <c r="BX3285" s="141">
        <f t="shared" si="11149"/>
        <v>0</v>
      </c>
      <c r="BY3285" s="141">
        <f t="shared" si="11149"/>
        <v>0</v>
      </c>
      <c r="BZ3285" s="141">
        <f t="shared" si="11149"/>
        <v>0</v>
      </c>
      <c r="CA3285" s="141">
        <f t="shared" si="11149"/>
        <v>0</v>
      </c>
      <c r="CB3285" s="141">
        <f t="shared" si="11149"/>
        <v>0</v>
      </c>
      <c r="CC3285" s="141">
        <f t="shared" si="11149"/>
        <v>0</v>
      </c>
      <c r="CD3285" s="141">
        <f t="shared" si="11149"/>
        <v>0</v>
      </c>
      <c r="CE3285" s="141">
        <f t="shared" si="11149"/>
        <v>0</v>
      </c>
      <c r="CF3285" s="141">
        <f t="shared" si="11149"/>
        <v>0</v>
      </c>
      <c r="CG3285" s="141">
        <f t="shared" si="11149"/>
        <v>0</v>
      </c>
      <c r="CH3285" s="141">
        <f t="shared" si="11149"/>
        <v>0</v>
      </c>
      <c r="CI3285" s="141">
        <f t="shared" si="11149"/>
        <v>0</v>
      </c>
      <c r="CJ3285" s="141">
        <f t="shared" si="11149"/>
        <v>0</v>
      </c>
      <c r="CK3285" s="141">
        <f t="shared" si="11149"/>
        <v>0</v>
      </c>
      <c r="CL3285" s="141">
        <f t="shared" si="11149"/>
        <v>0</v>
      </c>
      <c r="CM3285" s="141">
        <f t="shared" si="11149"/>
        <v>0</v>
      </c>
      <c r="CN3285" s="141">
        <f t="shared" ref="CN3285:EY3285" si="11150">IF(CM3297+CN3269&lt;0,-(CM3297+CN3269),0)</f>
        <v>0</v>
      </c>
      <c r="CO3285" s="141">
        <f t="shared" si="11150"/>
        <v>0</v>
      </c>
      <c r="CP3285" s="141">
        <f t="shared" si="11150"/>
        <v>0</v>
      </c>
      <c r="CQ3285" s="141">
        <f t="shared" si="11150"/>
        <v>0</v>
      </c>
      <c r="CR3285" s="141">
        <f t="shared" si="11150"/>
        <v>0</v>
      </c>
      <c r="CS3285" s="141">
        <f t="shared" si="11150"/>
        <v>0</v>
      </c>
      <c r="CT3285" s="141">
        <f t="shared" si="11150"/>
        <v>0</v>
      </c>
      <c r="CU3285" s="141">
        <f t="shared" si="11150"/>
        <v>0</v>
      </c>
      <c r="CV3285" s="141">
        <f t="shared" si="11150"/>
        <v>0</v>
      </c>
      <c r="CW3285" s="141">
        <f t="shared" si="11150"/>
        <v>0</v>
      </c>
      <c r="CX3285" s="141">
        <f t="shared" si="11150"/>
        <v>0</v>
      </c>
      <c r="CY3285" s="141">
        <f t="shared" si="11150"/>
        <v>0</v>
      </c>
      <c r="CZ3285" s="141">
        <f t="shared" si="11150"/>
        <v>0</v>
      </c>
      <c r="DA3285" s="141">
        <f t="shared" si="11150"/>
        <v>0</v>
      </c>
      <c r="DB3285" s="141">
        <f t="shared" si="11150"/>
        <v>0</v>
      </c>
      <c r="DC3285" s="141">
        <f t="shared" si="11150"/>
        <v>0</v>
      </c>
      <c r="DD3285" s="141">
        <f t="shared" si="11150"/>
        <v>0</v>
      </c>
      <c r="DE3285" s="141">
        <f t="shared" si="11150"/>
        <v>0</v>
      </c>
      <c r="DF3285" s="141">
        <f t="shared" si="11150"/>
        <v>0</v>
      </c>
      <c r="DG3285" s="141">
        <f t="shared" si="11150"/>
        <v>0</v>
      </c>
      <c r="DH3285" s="141">
        <f t="shared" si="11150"/>
        <v>0</v>
      </c>
      <c r="DI3285" s="141">
        <f t="shared" si="11150"/>
        <v>0</v>
      </c>
      <c r="DJ3285" s="141">
        <f t="shared" si="11150"/>
        <v>0</v>
      </c>
      <c r="DK3285" s="141">
        <f t="shared" si="11150"/>
        <v>0</v>
      </c>
      <c r="DL3285" s="141">
        <f t="shared" si="11150"/>
        <v>0</v>
      </c>
      <c r="DM3285" s="141">
        <f t="shared" si="11150"/>
        <v>0</v>
      </c>
      <c r="DN3285" s="141">
        <f t="shared" si="11150"/>
        <v>0</v>
      </c>
      <c r="DO3285" s="141">
        <f t="shared" si="11150"/>
        <v>0</v>
      </c>
      <c r="DP3285" s="141">
        <f t="shared" si="11150"/>
        <v>0</v>
      </c>
      <c r="DQ3285" s="141">
        <f t="shared" si="11150"/>
        <v>0</v>
      </c>
      <c r="DR3285" s="141">
        <f t="shared" si="11150"/>
        <v>0</v>
      </c>
      <c r="DS3285" s="141">
        <f t="shared" si="11150"/>
        <v>0</v>
      </c>
      <c r="DT3285" s="141">
        <f t="shared" si="11150"/>
        <v>0</v>
      </c>
      <c r="DU3285" s="141">
        <f t="shared" si="11150"/>
        <v>0</v>
      </c>
      <c r="DV3285" s="141">
        <f t="shared" si="11150"/>
        <v>0</v>
      </c>
      <c r="DW3285" s="141">
        <f t="shared" si="11150"/>
        <v>0</v>
      </c>
      <c r="DX3285" s="141">
        <f t="shared" si="11150"/>
        <v>0</v>
      </c>
      <c r="DY3285" s="141">
        <f t="shared" si="11150"/>
        <v>0</v>
      </c>
      <c r="DZ3285" s="141">
        <f t="shared" si="11150"/>
        <v>0</v>
      </c>
      <c r="EA3285" s="141">
        <f t="shared" si="11150"/>
        <v>0</v>
      </c>
      <c r="EB3285" s="141">
        <f t="shared" si="11150"/>
        <v>0</v>
      </c>
      <c r="EC3285" s="141">
        <f t="shared" si="11150"/>
        <v>0</v>
      </c>
      <c r="ED3285" s="141">
        <f t="shared" si="11150"/>
        <v>0</v>
      </c>
      <c r="EE3285" s="141">
        <f t="shared" si="11150"/>
        <v>0</v>
      </c>
      <c r="EF3285" s="141">
        <f t="shared" si="11150"/>
        <v>0</v>
      </c>
      <c r="EG3285" s="141">
        <f t="shared" si="11150"/>
        <v>0</v>
      </c>
      <c r="EH3285" s="141">
        <f t="shared" si="11150"/>
        <v>0</v>
      </c>
      <c r="EI3285" s="141">
        <f t="shared" si="11150"/>
        <v>0</v>
      </c>
      <c r="EJ3285" s="141">
        <f t="shared" si="11150"/>
        <v>0</v>
      </c>
      <c r="EK3285" s="141">
        <f t="shared" si="11150"/>
        <v>0</v>
      </c>
      <c r="EL3285" s="141">
        <f t="shared" si="11150"/>
        <v>0</v>
      </c>
      <c r="EM3285" s="141">
        <f t="shared" si="11150"/>
        <v>0</v>
      </c>
      <c r="EN3285" s="141">
        <f t="shared" si="11150"/>
        <v>0</v>
      </c>
      <c r="EO3285" s="141">
        <f t="shared" si="11150"/>
        <v>0</v>
      </c>
      <c r="EP3285" s="141">
        <f t="shared" si="11150"/>
        <v>0</v>
      </c>
      <c r="EQ3285" s="141">
        <f t="shared" si="11150"/>
        <v>0</v>
      </c>
      <c r="ER3285" s="141">
        <f t="shared" si="11150"/>
        <v>0</v>
      </c>
      <c r="ES3285" s="141">
        <f t="shared" si="11150"/>
        <v>0</v>
      </c>
      <c r="ET3285" s="141">
        <f t="shared" si="11150"/>
        <v>0</v>
      </c>
      <c r="EU3285" s="141">
        <f t="shared" si="11150"/>
        <v>0</v>
      </c>
      <c r="EV3285" s="141">
        <f t="shared" si="11150"/>
        <v>0</v>
      </c>
      <c r="EW3285" s="141">
        <f t="shared" si="11150"/>
        <v>0</v>
      </c>
      <c r="EX3285" s="141">
        <f t="shared" si="11150"/>
        <v>0</v>
      </c>
      <c r="EY3285" s="141">
        <f t="shared" si="11150"/>
        <v>0</v>
      </c>
      <c r="EZ3285" s="141">
        <f t="shared" ref="EZ3285:GZ3285" si="11151">IF(EY3297+EZ3269&lt;0,-(EY3297+EZ3269),0)</f>
        <v>0</v>
      </c>
      <c r="FA3285" s="141">
        <f t="shared" si="11151"/>
        <v>0</v>
      </c>
      <c r="FB3285" s="141">
        <f t="shared" si="11151"/>
        <v>0</v>
      </c>
      <c r="FC3285" s="141">
        <f t="shared" si="11151"/>
        <v>0</v>
      </c>
      <c r="FD3285" s="141">
        <f t="shared" si="11151"/>
        <v>0</v>
      </c>
      <c r="FE3285" s="141">
        <f t="shared" si="11151"/>
        <v>0</v>
      </c>
      <c r="FF3285" s="141">
        <f t="shared" si="11151"/>
        <v>0</v>
      </c>
      <c r="FG3285" s="141">
        <f t="shared" si="11151"/>
        <v>0</v>
      </c>
      <c r="FH3285" s="141">
        <f t="shared" si="11151"/>
        <v>0</v>
      </c>
      <c r="FI3285" s="141">
        <f t="shared" si="11151"/>
        <v>0</v>
      </c>
      <c r="FJ3285" s="141">
        <f t="shared" si="11151"/>
        <v>0</v>
      </c>
      <c r="FK3285" s="141">
        <f t="shared" si="11151"/>
        <v>0</v>
      </c>
      <c r="FL3285" s="141">
        <f t="shared" si="11151"/>
        <v>0</v>
      </c>
      <c r="FM3285" s="141">
        <f t="shared" si="11151"/>
        <v>0</v>
      </c>
      <c r="FN3285" s="141">
        <f t="shared" si="11151"/>
        <v>0</v>
      </c>
      <c r="FO3285" s="141">
        <f t="shared" si="11151"/>
        <v>0</v>
      </c>
      <c r="FP3285" s="141">
        <f t="shared" si="11151"/>
        <v>0</v>
      </c>
      <c r="FQ3285" s="141">
        <f t="shared" si="11151"/>
        <v>0</v>
      </c>
      <c r="FR3285" s="141">
        <f t="shared" si="11151"/>
        <v>0</v>
      </c>
      <c r="FS3285" s="141">
        <f t="shared" si="11151"/>
        <v>0</v>
      </c>
      <c r="FT3285" s="141">
        <f t="shared" si="11151"/>
        <v>0</v>
      </c>
      <c r="FU3285" s="141">
        <f t="shared" si="11151"/>
        <v>0</v>
      </c>
      <c r="FV3285" s="141">
        <f t="shared" si="11151"/>
        <v>0</v>
      </c>
      <c r="FW3285" s="141">
        <f t="shared" si="11151"/>
        <v>0</v>
      </c>
      <c r="FX3285" s="141">
        <f t="shared" si="11151"/>
        <v>0</v>
      </c>
      <c r="FY3285" s="141">
        <f t="shared" si="11151"/>
        <v>0</v>
      </c>
      <c r="FZ3285" s="141">
        <f t="shared" si="11151"/>
        <v>0</v>
      </c>
      <c r="GA3285" s="141">
        <f t="shared" si="11151"/>
        <v>0</v>
      </c>
      <c r="GB3285" s="141">
        <f t="shared" si="11151"/>
        <v>0</v>
      </c>
      <c r="GC3285" s="141">
        <f t="shared" si="11151"/>
        <v>0</v>
      </c>
      <c r="GD3285" s="141">
        <f t="shared" si="11151"/>
        <v>0</v>
      </c>
      <c r="GE3285" s="141">
        <f t="shared" si="11151"/>
        <v>0</v>
      </c>
      <c r="GF3285" s="141">
        <f t="shared" si="11151"/>
        <v>0</v>
      </c>
      <c r="GG3285" s="141">
        <f t="shared" si="11151"/>
        <v>0</v>
      </c>
      <c r="GH3285" s="141">
        <f t="shared" si="11151"/>
        <v>0</v>
      </c>
      <c r="GI3285" s="141">
        <f t="shared" si="11151"/>
        <v>0</v>
      </c>
      <c r="GJ3285" s="141">
        <f t="shared" si="11151"/>
        <v>0</v>
      </c>
      <c r="GK3285" s="141">
        <f t="shared" si="11151"/>
        <v>0</v>
      </c>
      <c r="GL3285" s="141">
        <f t="shared" si="11151"/>
        <v>0</v>
      </c>
      <c r="GM3285" s="141">
        <f t="shared" si="11151"/>
        <v>0</v>
      </c>
      <c r="GN3285" s="141">
        <f t="shared" si="11151"/>
        <v>0</v>
      </c>
      <c r="GO3285" s="141">
        <f t="shared" si="11151"/>
        <v>0</v>
      </c>
      <c r="GP3285" s="141">
        <f t="shared" si="11151"/>
        <v>0</v>
      </c>
      <c r="GQ3285" s="141">
        <f t="shared" si="11151"/>
        <v>0</v>
      </c>
      <c r="GR3285" s="141">
        <f t="shared" si="11151"/>
        <v>0</v>
      </c>
      <c r="GS3285" s="141">
        <f t="shared" si="11151"/>
        <v>0</v>
      </c>
      <c r="GT3285" s="141">
        <f t="shared" si="11151"/>
        <v>0</v>
      </c>
      <c r="GU3285" s="141">
        <f t="shared" si="11151"/>
        <v>0</v>
      </c>
      <c r="GV3285" s="141">
        <f t="shared" si="11151"/>
        <v>0</v>
      </c>
      <c r="GW3285" s="141">
        <f t="shared" si="11151"/>
        <v>0</v>
      </c>
      <c r="GX3285" s="141">
        <f t="shared" si="11151"/>
        <v>0</v>
      </c>
      <c r="GY3285" s="141">
        <f t="shared" si="11151"/>
        <v>0</v>
      </c>
      <c r="GZ3285" s="141">
        <f t="shared" si="11151"/>
        <v>0</v>
      </c>
      <c r="HA3285" s="1"/>
      <c r="HB3285" s="1"/>
    </row>
    <row r="3286" spans="1:210" ht="4.2" customHeight="1">
      <c r="A3286" s="1"/>
      <c r="B3286" s="1"/>
      <c r="C3286" s="1"/>
      <c r="D3286" s="1"/>
      <c r="E3286" s="261"/>
      <c r="F3286" s="48"/>
      <c r="G3286" s="229"/>
      <c r="H3286" s="146"/>
      <c r="I3286" s="146"/>
      <c r="J3286" s="146"/>
      <c r="K3286" s="146"/>
      <c r="L3286" s="1"/>
      <c r="M3286" s="5"/>
      <c r="N3286" s="146"/>
      <c r="O3286" s="1"/>
      <c r="P3286" s="5"/>
      <c r="Q3286" s="146"/>
      <c r="R3286" s="1"/>
      <c r="S3286" s="5"/>
      <c r="T3286" s="7"/>
      <c r="U3286" s="24"/>
      <c r="V3286" s="1"/>
      <c r="W3286" s="152"/>
      <c r="X3286" s="1"/>
      <c r="Y3286" s="5"/>
      <c r="Z3286" s="85"/>
      <c r="AA3286" s="140"/>
      <c r="AB3286" s="140"/>
      <c r="AC3286" s="140"/>
      <c r="AD3286" s="140"/>
      <c r="AE3286" s="140"/>
      <c r="AF3286" s="140"/>
      <c r="AG3286" s="140"/>
      <c r="AH3286" s="140"/>
      <c r="AI3286" s="140"/>
      <c r="AJ3286" s="140"/>
      <c r="AK3286" s="140"/>
      <c r="AL3286" s="140"/>
      <c r="AM3286" s="140"/>
      <c r="AN3286" s="140"/>
      <c r="AO3286" s="140"/>
      <c r="AP3286" s="140"/>
      <c r="AQ3286" s="140"/>
      <c r="AR3286" s="140"/>
      <c r="AS3286" s="140"/>
      <c r="AT3286" s="140"/>
      <c r="AU3286" s="140"/>
      <c r="AV3286" s="140"/>
      <c r="AW3286" s="140"/>
      <c r="AX3286" s="140"/>
      <c r="AY3286" s="140"/>
      <c r="AZ3286" s="140"/>
      <c r="BA3286" s="140"/>
      <c r="BB3286" s="140"/>
      <c r="BC3286" s="140"/>
      <c r="BD3286" s="140"/>
      <c r="BE3286" s="140"/>
      <c r="BF3286" s="140"/>
      <c r="BG3286" s="140"/>
      <c r="BH3286" s="140"/>
      <c r="BI3286" s="140"/>
      <c r="BJ3286" s="140"/>
      <c r="BK3286" s="140"/>
      <c r="BL3286" s="140"/>
      <c r="BM3286" s="140"/>
      <c r="BN3286" s="140"/>
      <c r="BO3286" s="140"/>
      <c r="BP3286" s="140"/>
      <c r="BQ3286" s="140"/>
      <c r="BR3286" s="140"/>
      <c r="BS3286" s="140"/>
      <c r="BT3286" s="140"/>
      <c r="BU3286" s="140"/>
      <c r="BV3286" s="140"/>
      <c r="BW3286" s="140"/>
      <c r="BX3286" s="140"/>
      <c r="BY3286" s="140"/>
      <c r="BZ3286" s="140"/>
      <c r="CA3286" s="140"/>
      <c r="CB3286" s="140"/>
      <c r="CC3286" s="140"/>
      <c r="CD3286" s="140"/>
      <c r="CE3286" s="140"/>
      <c r="CF3286" s="140"/>
      <c r="CG3286" s="140"/>
      <c r="CH3286" s="140"/>
      <c r="CI3286" s="140"/>
      <c r="CJ3286" s="140"/>
      <c r="CK3286" s="140"/>
      <c r="CL3286" s="140"/>
      <c r="CM3286" s="140"/>
      <c r="CN3286" s="140"/>
      <c r="CO3286" s="140"/>
      <c r="CP3286" s="140"/>
      <c r="CQ3286" s="140"/>
      <c r="CR3286" s="140"/>
      <c r="CS3286" s="140"/>
      <c r="CT3286" s="140"/>
      <c r="CU3286" s="140"/>
      <c r="CV3286" s="140"/>
      <c r="CW3286" s="140"/>
      <c r="CX3286" s="140"/>
      <c r="CY3286" s="140"/>
      <c r="CZ3286" s="140"/>
      <c r="DA3286" s="140"/>
      <c r="DB3286" s="140"/>
      <c r="DC3286" s="140"/>
      <c r="DD3286" s="140"/>
      <c r="DE3286" s="140"/>
      <c r="DF3286" s="140"/>
      <c r="DG3286" s="140"/>
      <c r="DH3286" s="140"/>
      <c r="DI3286" s="140"/>
      <c r="DJ3286" s="140"/>
      <c r="DK3286" s="140"/>
      <c r="DL3286" s="140"/>
      <c r="DM3286" s="140"/>
      <c r="DN3286" s="140"/>
      <c r="DO3286" s="140"/>
      <c r="DP3286" s="140"/>
      <c r="DQ3286" s="140"/>
      <c r="DR3286" s="140"/>
      <c r="DS3286" s="140"/>
      <c r="DT3286" s="140"/>
      <c r="DU3286" s="140"/>
      <c r="DV3286" s="140"/>
      <c r="DW3286" s="140"/>
      <c r="DX3286" s="140"/>
      <c r="DY3286" s="140"/>
      <c r="DZ3286" s="140"/>
      <c r="EA3286" s="140"/>
      <c r="EB3286" s="140"/>
      <c r="EC3286" s="140"/>
      <c r="ED3286" s="140"/>
      <c r="EE3286" s="140"/>
      <c r="EF3286" s="140"/>
      <c r="EG3286" s="140"/>
      <c r="EH3286" s="140"/>
      <c r="EI3286" s="140"/>
      <c r="EJ3286" s="140"/>
      <c r="EK3286" s="140"/>
      <c r="EL3286" s="140"/>
      <c r="EM3286" s="140"/>
      <c r="EN3286" s="140"/>
      <c r="EO3286" s="140"/>
      <c r="EP3286" s="140"/>
      <c r="EQ3286" s="140"/>
      <c r="ER3286" s="140"/>
      <c r="ES3286" s="140"/>
      <c r="ET3286" s="140"/>
      <c r="EU3286" s="140"/>
      <c r="EV3286" s="140"/>
      <c r="EW3286" s="140"/>
      <c r="EX3286" s="140"/>
      <c r="EY3286" s="140"/>
      <c r="EZ3286" s="140"/>
      <c r="FA3286" s="140"/>
      <c r="FB3286" s="140"/>
      <c r="FC3286" s="140"/>
      <c r="FD3286" s="140"/>
      <c r="FE3286" s="140"/>
      <c r="FF3286" s="140"/>
      <c r="FG3286" s="140"/>
      <c r="FH3286" s="140"/>
      <c r="FI3286" s="140"/>
      <c r="FJ3286" s="140"/>
      <c r="FK3286" s="140"/>
      <c r="FL3286" s="140"/>
      <c r="FM3286" s="140"/>
      <c r="FN3286" s="140"/>
      <c r="FO3286" s="140"/>
      <c r="FP3286" s="140"/>
      <c r="FQ3286" s="140"/>
      <c r="FR3286" s="140"/>
      <c r="FS3286" s="140"/>
      <c r="FT3286" s="140"/>
      <c r="FU3286" s="140"/>
      <c r="FV3286" s="140"/>
      <c r="FW3286" s="140"/>
      <c r="FX3286" s="140"/>
      <c r="FY3286" s="140"/>
      <c r="FZ3286" s="140"/>
      <c r="GA3286" s="140"/>
      <c r="GB3286" s="140"/>
      <c r="GC3286" s="140"/>
      <c r="GD3286" s="140"/>
      <c r="GE3286" s="140"/>
      <c r="GF3286" s="140"/>
      <c r="GG3286" s="140"/>
      <c r="GH3286" s="140"/>
      <c r="GI3286" s="140"/>
      <c r="GJ3286" s="140"/>
      <c r="GK3286" s="140"/>
      <c r="GL3286" s="140"/>
      <c r="GM3286" s="140"/>
      <c r="GN3286" s="140"/>
      <c r="GO3286" s="140"/>
      <c r="GP3286" s="140"/>
      <c r="GQ3286" s="140"/>
      <c r="GR3286" s="140"/>
      <c r="GS3286" s="140"/>
      <c r="GT3286" s="140"/>
      <c r="GU3286" s="140"/>
      <c r="GV3286" s="140"/>
      <c r="GW3286" s="140"/>
      <c r="GX3286" s="140"/>
      <c r="GY3286" s="140"/>
      <c r="GZ3286" s="140"/>
      <c r="HA3286" s="1"/>
      <c r="HB3286" s="1"/>
    </row>
    <row r="3287" spans="1:210">
      <c r="A3287" s="1"/>
      <c r="B3287" s="1"/>
      <c r="C3287" s="1"/>
      <c r="D3287" s="1"/>
      <c r="E3287" s="261" t="s">
        <v>28</v>
      </c>
      <c r="F3287" s="48"/>
      <c r="G3287" s="229"/>
      <c r="H3287" s="148" t="s">
        <v>257</v>
      </c>
      <c r="I3287" s="148"/>
      <c r="J3287" s="148"/>
      <c r="K3287" s="148"/>
      <c r="L3287" s="1"/>
      <c r="M3287" s="5"/>
      <c r="N3287" s="148" t="str">
        <f>Главная!$Y$8</f>
        <v>итого</v>
      </c>
      <c r="O3287" s="1"/>
      <c r="P3287" s="5"/>
      <c r="Q3287" s="148" t="s">
        <v>27</v>
      </c>
      <c r="R3287" s="1"/>
      <c r="S3287" s="5"/>
      <c r="T3287" s="7"/>
      <c r="U3287" s="24"/>
      <c r="V3287" s="1"/>
      <c r="W3287" s="154">
        <f>SUM($Y3287:$HA3287)</f>
        <v>14141756.989293978</v>
      </c>
      <c r="X3287" s="1"/>
      <c r="Y3287" s="5"/>
      <c r="Z3287" s="85"/>
      <c r="AA3287" s="142">
        <v>0</v>
      </c>
      <c r="AB3287" s="142">
        <f t="shared" ref="AB3287:CM3287" si="11152">IF(AND(AB3269-AB3295&gt;0,AB3269-AB3295&lt;AA3291),AB3269-AB3295,IF(AND(AB3269-AB3295&gt;0,AB3269-AB3295&gt;AA3291),AA3291,0))</f>
        <v>0</v>
      </c>
      <c r="AC3287" s="142">
        <f t="shared" si="11152"/>
        <v>0</v>
      </c>
      <c r="AD3287" s="142">
        <f t="shared" si="11152"/>
        <v>0</v>
      </c>
      <c r="AE3287" s="142">
        <f t="shared" si="11152"/>
        <v>0</v>
      </c>
      <c r="AF3287" s="142">
        <f t="shared" si="11152"/>
        <v>0</v>
      </c>
      <c r="AG3287" s="142">
        <f t="shared" si="11152"/>
        <v>6749168.229166667</v>
      </c>
      <c r="AH3287" s="142">
        <f t="shared" si="11152"/>
        <v>5563692.8819444431</v>
      </c>
      <c r="AI3287" s="142">
        <f t="shared" si="11152"/>
        <v>0</v>
      </c>
      <c r="AJ3287" s="142">
        <f t="shared" si="11152"/>
        <v>0</v>
      </c>
      <c r="AK3287" s="142">
        <f t="shared" si="11152"/>
        <v>0</v>
      </c>
      <c r="AL3287" s="142">
        <f t="shared" si="11152"/>
        <v>0</v>
      </c>
      <c r="AM3287" s="142">
        <f t="shared" si="11152"/>
        <v>42931.317949459772</v>
      </c>
      <c r="AN3287" s="142">
        <f t="shared" si="11152"/>
        <v>0</v>
      </c>
      <c r="AO3287" s="142">
        <f t="shared" si="11152"/>
        <v>10681.146218332055</v>
      </c>
      <c r="AP3287" s="142">
        <f t="shared" si="11152"/>
        <v>340005.97154987435</v>
      </c>
      <c r="AQ3287" s="142">
        <f t="shared" si="11152"/>
        <v>822146.29909056763</v>
      </c>
      <c r="AR3287" s="142">
        <f t="shared" si="11152"/>
        <v>341266.96269410016</v>
      </c>
      <c r="AS3287" s="142">
        <f t="shared" si="11152"/>
        <v>271864.18068053393</v>
      </c>
      <c r="AT3287" s="142">
        <f t="shared" si="11152"/>
        <v>0</v>
      </c>
      <c r="AU3287" s="142">
        <f t="shared" si="11152"/>
        <v>0</v>
      </c>
      <c r="AV3287" s="142">
        <f t="shared" si="11152"/>
        <v>0</v>
      </c>
      <c r="AW3287" s="142">
        <f t="shared" si="11152"/>
        <v>0</v>
      </c>
      <c r="AX3287" s="142">
        <f t="shared" si="11152"/>
        <v>0</v>
      </c>
      <c r="AY3287" s="142">
        <f t="shared" si="11152"/>
        <v>0</v>
      </c>
      <c r="AZ3287" s="142">
        <f t="shared" si="11152"/>
        <v>0</v>
      </c>
      <c r="BA3287" s="142">
        <f t="shared" si="11152"/>
        <v>0</v>
      </c>
      <c r="BB3287" s="142">
        <f t="shared" si="11152"/>
        <v>0</v>
      </c>
      <c r="BC3287" s="142">
        <f t="shared" si="11152"/>
        <v>0</v>
      </c>
      <c r="BD3287" s="142">
        <f t="shared" si="11152"/>
        <v>0</v>
      </c>
      <c r="BE3287" s="142">
        <f t="shared" si="11152"/>
        <v>0</v>
      </c>
      <c r="BF3287" s="142">
        <f t="shared" si="11152"/>
        <v>0</v>
      </c>
      <c r="BG3287" s="142">
        <f t="shared" si="11152"/>
        <v>0</v>
      </c>
      <c r="BH3287" s="142">
        <f t="shared" si="11152"/>
        <v>0</v>
      </c>
      <c r="BI3287" s="142">
        <f t="shared" si="11152"/>
        <v>0</v>
      </c>
      <c r="BJ3287" s="142">
        <f t="shared" si="11152"/>
        <v>0</v>
      </c>
      <c r="BK3287" s="142">
        <f t="shared" si="11152"/>
        <v>0</v>
      </c>
      <c r="BL3287" s="142">
        <f t="shared" si="11152"/>
        <v>0</v>
      </c>
      <c r="BM3287" s="142">
        <f t="shared" si="11152"/>
        <v>0</v>
      </c>
      <c r="BN3287" s="142">
        <f t="shared" si="11152"/>
        <v>0</v>
      </c>
      <c r="BO3287" s="142">
        <f t="shared" si="11152"/>
        <v>0</v>
      </c>
      <c r="BP3287" s="142">
        <f t="shared" si="11152"/>
        <v>0</v>
      </c>
      <c r="BQ3287" s="142">
        <f t="shared" si="11152"/>
        <v>0</v>
      </c>
      <c r="BR3287" s="142">
        <f t="shared" si="11152"/>
        <v>0</v>
      </c>
      <c r="BS3287" s="142">
        <f t="shared" si="11152"/>
        <v>0</v>
      </c>
      <c r="BT3287" s="142">
        <f t="shared" si="11152"/>
        <v>0</v>
      </c>
      <c r="BU3287" s="142">
        <f t="shared" si="11152"/>
        <v>0</v>
      </c>
      <c r="BV3287" s="142">
        <f t="shared" si="11152"/>
        <v>0</v>
      </c>
      <c r="BW3287" s="142">
        <f t="shared" si="11152"/>
        <v>0</v>
      </c>
      <c r="BX3287" s="142">
        <f t="shared" si="11152"/>
        <v>0</v>
      </c>
      <c r="BY3287" s="142">
        <f t="shared" si="11152"/>
        <v>0</v>
      </c>
      <c r="BZ3287" s="142">
        <f t="shared" si="11152"/>
        <v>0</v>
      </c>
      <c r="CA3287" s="142">
        <f t="shared" si="11152"/>
        <v>0</v>
      </c>
      <c r="CB3287" s="142">
        <f t="shared" si="11152"/>
        <v>0</v>
      </c>
      <c r="CC3287" s="142">
        <f t="shared" si="11152"/>
        <v>0</v>
      </c>
      <c r="CD3287" s="142">
        <f t="shared" si="11152"/>
        <v>0</v>
      </c>
      <c r="CE3287" s="142">
        <f t="shared" si="11152"/>
        <v>0</v>
      </c>
      <c r="CF3287" s="142">
        <f t="shared" si="11152"/>
        <v>0</v>
      </c>
      <c r="CG3287" s="142">
        <f t="shared" si="11152"/>
        <v>0</v>
      </c>
      <c r="CH3287" s="142">
        <f t="shared" si="11152"/>
        <v>0</v>
      </c>
      <c r="CI3287" s="142">
        <f t="shared" si="11152"/>
        <v>0</v>
      </c>
      <c r="CJ3287" s="142">
        <f t="shared" si="11152"/>
        <v>0</v>
      </c>
      <c r="CK3287" s="142">
        <f t="shared" si="11152"/>
        <v>0</v>
      </c>
      <c r="CL3287" s="142">
        <f t="shared" si="11152"/>
        <v>0</v>
      </c>
      <c r="CM3287" s="142">
        <f t="shared" si="11152"/>
        <v>0</v>
      </c>
      <c r="CN3287" s="142">
        <f t="shared" ref="CN3287:EY3287" si="11153">IF(AND(CN3269-CN3295&gt;0,CN3269-CN3295&lt;CM3291),CN3269-CN3295,IF(AND(CN3269-CN3295&gt;0,CN3269-CN3295&gt;CM3291),CM3291,0))</f>
        <v>0</v>
      </c>
      <c r="CO3287" s="142">
        <f t="shared" si="11153"/>
        <v>0</v>
      </c>
      <c r="CP3287" s="142">
        <f t="shared" si="11153"/>
        <v>0</v>
      </c>
      <c r="CQ3287" s="142">
        <f t="shared" si="11153"/>
        <v>0</v>
      </c>
      <c r="CR3287" s="142">
        <f t="shared" si="11153"/>
        <v>0</v>
      </c>
      <c r="CS3287" s="142">
        <f t="shared" si="11153"/>
        <v>0</v>
      </c>
      <c r="CT3287" s="142">
        <f t="shared" si="11153"/>
        <v>0</v>
      </c>
      <c r="CU3287" s="142">
        <f t="shared" si="11153"/>
        <v>0</v>
      </c>
      <c r="CV3287" s="142">
        <f t="shared" si="11153"/>
        <v>0</v>
      </c>
      <c r="CW3287" s="142">
        <f t="shared" si="11153"/>
        <v>0</v>
      </c>
      <c r="CX3287" s="142">
        <f t="shared" si="11153"/>
        <v>0</v>
      </c>
      <c r="CY3287" s="142">
        <f t="shared" si="11153"/>
        <v>0</v>
      </c>
      <c r="CZ3287" s="142">
        <f t="shared" si="11153"/>
        <v>0</v>
      </c>
      <c r="DA3287" s="142">
        <f t="shared" si="11153"/>
        <v>0</v>
      </c>
      <c r="DB3287" s="142">
        <f t="shared" si="11153"/>
        <v>0</v>
      </c>
      <c r="DC3287" s="142">
        <f t="shared" si="11153"/>
        <v>0</v>
      </c>
      <c r="DD3287" s="142">
        <f t="shared" si="11153"/>
        <v>0</v>
      </c>
      <c r="DE3287" s="142">
        <f t="shared" si="11153"/>
        <v>0</v>
      </c>
      <c r="DF3287" s="142">
        <f t="shared" si="11153"/>
        <v>0</v>
      </c>
      <c r="DG3287" s="142">
        <f t="shared" si="11153"/>
        <v>0</v>
      </c>
      <c r="DH3287" s="142">
        <f t="shared" si="11153"/>
        <v>0</v>
      </c>
      <c r="DI3287" s="142">
        <f t="shared" si="11153"/>
        <v>0</v>
      </c>
      <c r="DJ3287" s="142">
        <f t="shared" si="11153"/>
        <v>0</v>
      </c>
      <c r="DK3287" s="142">
        <f t="shared" si="11153"/>
        <v>0</v>
      </c>
      <c r="DL3287" s="142">
        <f t="shared" si="11153"/>
        <v>0</v>
      </c>
      <c r="DM3287" s="142">
        <f t="shared" si="11153"/>
        <v>0</v>
      </c>
      <c r="DN3287" s="142">
        <f t="shared" si="11153"/>
        <v>0</v>
      </c>
      <c r="DO3287" s="142">
        <f t="shared" si="11153"/>
        <v>0</v>
      </c>
      <c r="DP3287" s="142">
        <f t="shared" si="11153"/>
        <v>0</v>
      </c>
      <c r="DQ3287" s="142">
        <f t="shared" si="11153"/>
        <v>0</v>
      </c>
      <c r="DR3287" s="142">
        <f t="shared" si="11153"/>
        <v>0</v>
      </c>
      <c r="DS3287" s="142">
        <f t="shared" si="11153"/>
        <v>0</v>
      </c>
      <c r="DT3287" s="142">
        <f t="shared" si="11153"/>
        <v>0</v>
      </c>
      <c r="DU3287" s="142">
        <f t="shared" si="11153"/>
        <v>0</v>
      </c>
      <c r="DV3287" s="142">
        <f t="shared" si="11153"/>
        <v>0</v>
      </c>
      <c r="DW3287" s="142">
        <f t="shared" si="11153"/>
        <v>0</v>
      </c>
      <c r="DX3287" s="142">
        <f t="shared" si="11153"/>
        <v>0</v>
      </c>
      <c r="DY3287" s="142">
        <f t="shared" si="11153"/>
        <v>0</v>
      </c>
      <c r="DZ3287" s="142">
        <f t="shared" si="11153"/>
        <v>0</v>
      </c>
      <c r="EA3287" s="142">
        <f t="shared" si="11153"/>
        <v>0</v>
      </c>
      <c r="EB3287" s="142">
        <f t="shared" si="11153"/>
        <v>0</v>
      </c>
      <c r="EC3287" s="142">
        <f t="shared" si="11153"/>
        <v>0</v>
      </c>
      <c r="ED3287" s="142">
        <f t="shared" si="11153"/>
        <v>0</v>
      </c>
      <c r="EE3287" s="142">
        <f t="shared" si="11153"/>
        <v>0</v>
      </c>
      <c r="EF3287" s="142">
        <f t="shared" si="11153"/>
        <v>0</v>
      </c>
      <c r="EG3287" s="142">
        <f t="shared" si="11153"/>
        <v>0</v>
      </c>
      <c r="EH3287" s="142">
        <f t="shared" si="11153"/>
        <v>0</v>
      </c>
      <c r="EI3287" s="142">
        <f t="shared" si="11153"/>
        <v>0</v>
      </c>
      <c r="EJ3287" s="142">
        <f t="shared" si="11153"/>
        <v>0</v>
      </c>
      <c r="EK3287" s="142">
        <f t="shared" si="11153"/>
        <v>0</v>
      </c>
      <c r="EL3287" s="142">
        <f t="shared" si="11153"/>
        <v>0</v>
      </c>
      <c r="EM3287" s="142">
        <f t="shared" si="11153"/>
        <v>0</v>
      </c>
      <c r="EN3287" s="142">
        <f t="shared" si="11153"/>
        <v>0</v>
      </c>
      <c r="EO3287" s="142">
        <f t="shared" si="11153"/>
        <v>0</v>
      </c>
      <c r="EP3287" s="142">
        <f t="shared" si="11153"/>
        <v>0</v>
      </c>
      <c r="EQ3287" s="142">
        <f t="shared" si="11153"/>
        <v>0</v>
      </c>
      <c r="ER3287" s="142">
        <f t="shared" si="11153"/>
        <v>0</v>
      </c>
      <c r="ES3287" s="142">
        <f t="shared" si="11153"/>
        <v>0</v>
      </c>
      <c r="ET3287" s="142">
        <f t="shared" si="11153"/>
        <v>0</v>
      </c>
      <c r="EU3287" s="142">
        <f t="shared" si="11153"/>
        <v>0</v>
      </c>
      <c r="EV3287" s="142">
        <f t="shared" si="11153"/>
        <v>0</v>
      </c>
      <c r="EW3287" s="142">
        <f t="shared" si="11153"/>
        <v>0</v>
      </c>
      <c r="EX3287" s="142">
        <f t="shared" si="11153"/>
        <v>0</v>
      </c>
      <c r="EY3287" s="142">
        <f t="shared" si="11153"/>
        <v>0</v>
      </c>
      <c r="EZ3287" s="142">
        <f t="shared" ref="EZ3287:GZ3287" si="11154">IF(AND(EZ3269-EZ3295&gt;0,EZ3269-EZ3295&lt;EY3291),EZ3269-EZ3295,IF(AND(EZ3269-EZ3295&gt;0,EZ3269-EZ3295&gt;EY3291),EY3291,0))</f>
        <v>0</v>
      </c>
      <c r="FA3287" s="142">
        <f t="shared" si="11154"/>
        <v>0</v>
      </c>
      <c r="FB3287" s="142">
        <f t="shared" si="11154"/>
        <v>0</v>
      </c>
      <c r="FC3287" s="142">
        <f t="shared" si="11154"/>
        <v>0</v>
      </c>
      <c r="FD3287" s="142">
        <f t="shared" si="11154"/>
        <v>0</v>
      </c>
      <c r="FE3287" s="142">
        <f t="shared" si="11154"/>
        <v>0</v>
      </c>
      <c r="FF3287" s="142">
        <f t="shared" si="11154"/>
        <v>0</v>
      </c>
      <c r="FG3287" s="142">
        <f t="shared" si="11154"/>
        <v>0</v>
      </c>
      <c r="FH3287" s="142">
        <f t="shared" si="11154"/>
        <v>0</v>
      </c>
      <c r="FI3287" s="142">
        <f t="shared" si="11154"/>
        <v>0</v>
      </c>
      <c r="FJ3287" s="142">
        <f t="shared" si="11154"/>
        <v>0</v>
      </c>
      <c r="FK3287" s="142">
        <f t="shared" si="11154"/>
        <v>0</v>
      </c>
      <c r="FL3287" s="142">
        <f t="shared" si="11154"/>
        <v>0</v>
      </c>
      <c r="FM3287" s="142">
        <f t="shared" si="11154"/>
        <v>0</v>
      </c>
      <c r="FN3287" s="142">
        <f t="shared" si="11154"/>
        <v>0</v>
      </c>
      <c r="FO3287" s="142">
        <f t="shared" si="11154"/>
        <v>0</v>
      </c>
      <c r="FP3287" s="142">
        <f t="shared" si="11154"/>
        <v>0</v>
      </c>
      <c r="FQ3287" s="142">
        <f t="shared" si="11154"/>
        <v>0</v>
      </c>
      <c r="FR3287" s="142">
        <f t="shared" si="11154"/>
        <v>0</v>
      </c>
      <c r="FS3287" s="142">
        <f t="shared" si="11154"/>
        <v>0</v>
      </c>
      <c r="FT3287" s="142">
        <f t="shared" si="11154"/>
        <v>0</v>
      </c>
      <c r="FU3287" s="142">
        <f t="shared" si="11154"/>
        <v>0</v>
      </c>
      <c r="FV3287" s="142">
        <f t="shared" si="11154"/>
        <v>0</v>
      </c>
      <c r="FW3287" s="142">
        <f t="shared" si="11154"/>
        <v>0</v>
      </c>
      <c r="FX3287" s="142">
        <f t="shared" si="11154"/>
        <v>0</v>
      </c>
      <c r="FY3287" s="142">
        <f t="shared" si="11154"/>
        <v>0</v>
      </c>
      <c r="FZ3287" s="142">
        <f t="shared" si="11154"/>
        <v>0</v>
      </c>
      <c r="GA3287" s="142">
        <f t="shared" si="11154"/>
        <v>0</v>
      </c>
      <c r="GB3287" s="142">
        <f t="shared" si="11154"/>
        <v>0</v>
      </c>
      <c r="GC3287" s="142">
        <f t="shared" si="11154"/>
        <v>0</v>
      </c>
      <c r="GD3287" s="142">
        <f t="shared" si="11154"/>
        <v>0</v>
      </c>
      <c r="GE3287" s="142">
        <f t="shared" si="11154"/>
        <v>0</v>
      </c>
      <c r="GF3287" s="142">
        <f t="shared" si="11154"/>
        <v>0</v>
      </c>
      <c r="GG3287" s="142">
        <f t="shared" si="11154"/>
        <v>0</v>
      </c>
      <c r="GH3287" s="142">
        <f t="shared" si="11154"/>
        <v>0</v>
      </c>
      <c r="GI3287" s="142">
        <f t="shared" si="11154"/>
        <v>0</v>
      </c>
      <c r="GJ3287" s="142">
        <f t="shared" si="11154"/>
        <v>0</v>
      </c>
      <c r="GK3287" s="142">
        <f t="shared" si="11154"/>
        <v>0</v>
      </c>
      <c r="GL3287" s="142">
        <f t="shared" si="11154"/>
        <v>0</v>
      </c>
      <c r="GM3287" s="142">
        <f t="shared" si="11154"/>
        <v>0</v>
      </c>
      <c r="GN3287" s="142">
        <f t="shared" si="11154"/>
        <v>0</v>
      </c>
      <c r="GO3287" s="142">
        <f t="shared" si="11154"/>
        <v>0</v>
      </c>
      <c r="GP3287" s="142">
        <f t="shared" si="11154"/>
        <v>0</v>
      </c>
      <c r="GQ3287" s="142">
        <f t="shared" si="11154"/>
        <v>0</v>
      </c>
      <c r="GR3287" s="142">
        <f t="shared" si="11154"/>
        <v>0</v>
      </c>
      <c r="GS3287" s="142">
        <f t="shared" si="11154"/>
        <v>0</v>
      </c>
      <c r="GT3287" s="142">
        <f t="shared" si="11154"/>
        <v>0</v>
      </c>
      <c r="GU3287" s="142">
        <f t="shared" si="11154"/>
        <v>0</v>
      </c>
      <c r="GV3287" s="142">
        <f t="shared" si="11154"/>
        <v>0</v>
      </c>
      <c r="GW3287" s="142">
        <f t="shared" si="11154"/>
        <v>0</v>
      </c>
      <c r="GX3287" s="142">
        <f t="shared" si="11154"/>
        <v>0</v>
      </c>
      <c r="GY3287" s="142">
        <f t="shared" si="11154"/>
        <v>0</v>
      </c>
      <c r="GZ3287" s="142">
        <f t="shared" si="11154"/>
        <v>0</v>
      </c>
      <c r="HA3287" s="1"/>
      <c r="HB3287" s="1"/>
    </row>
    <row r="3288" spans="1:210" ht="4.2" customHeight="1">
      <c r="A3288" s="1"/>
      <c r="B3288" s="1"/>
      <c r="C3288" s="1"/>
      <c r="D3288" s="1"/>
      <c r="E3288" s="261"/>
      <c r="F3288" s="48"/>
      <c r="G3288" s="229"/>
      <c r="H3288" s="146"/>
      <c r="I3288" s="146"/>
      <c r="J3288" s="146"/>
      <c r="K3288" s="146"/>
      <c r="L3288" s="1"/>
      <c r="M3288" s="5"/>
      <c r="N3288" s="146"/>
      <c r="O3288" s="1"/>
      <c r="P3288" s="5"/>
      <c r="Q3288" s="146"/>
      <c r="R3288" s="1"/>
      <c r="S3288" s="5"/>
      <c r="T3288" s="7"/>
      <c r="U3288" s="24"/>
      <c r="V3288" s="1"/>
      <c r="W3288" s="152"/>
      <c r="X3288" s="1"/>
      <c r="Y3288" s="5"/>
      <c r="Z3288" s="85"/>
      <c r="AA3288" s="140"/>
      <c r="AB3288" s="140"/>
      <c r="AC3288" s="140"/>
      <c r="AD3288" s="140"/>
      <c r="AE3288" s="140"/>
      <c r="AF3288" s="140"/>
      <c r="AG3288" s="140"/>
      <c r="AH3288" s="140"/>
      <c r="AI3288" s="140"/>
      <c r="AJ3288" s="140"/>
      <c r="AK3288" s="140"/>
      <c r="AL3288" s="140"/>
      <c r="AM3288" s="140"/>
      <c r="AN3288" s="140"/>
      <c r="AO3288" s="140"/>
      <c r="AP3288" s="140"/>
      <c r="AQ3288" s="140"/>
      <c r="AR3288" s="140"/>
      <c r="AS3288" s="140"/>
      <c r="AT3288" s="140"/>
      <c r="AU3288" s="140"/>
      <c r="AV3288" s="140"/>
      <c r="AW3288" s="140"/>
      <c r="AX3288" s="140"/>
      <c r="AY3288" s="140"/>
      <c r="AZ3288" s="140"/>
      <c r="BA3288" s="140"/>
      <c r="BB3288" s="140"/>
      <c r="BC3288" s="140"/>
      <c r="BD3288" s="140"/>
      <c r="BE3288" s="140"/>
      <c r="BF3288" s="140"/>
      <c r="BG3288" s="140"/>
      <c r="BH3288" s="140"/>
      <c r="BI3288" s="140"/>
      <c r="BJ3288" s="140"/>
      <c r="BK3288" s="140"/>
      <c r="BL3288" s="140"/>
      <c r="BM3288" s="140"/>
      <c r="BN3288" s="140"/>
      <c r="BO3288" s="140"/>
      <c r="BP3288" s="140"/>
      <c r="BQ3288" s="140"/>
      <c r="BR3288" s="140"/>
      <c r="BS3288" s="140"/>
      <c r="BT3288" s="140"/>
      <c r="BU3288" s="140"/>
      <c r="BV3288" s="140"/>
      <c r="BW3288" s="140"/>
      <c r="BX3288" s="140"/>
      <c r="BY3288" s="140"/>
      <c r="BZ3288" s="140"/>
      <c r="CA3288" s="140"/>
      <c r="CB3288" s="140"/>
      <c r="CC3288" s="140"/>
      <c r="CD3288" s="140"/>
      <c r="CE3288" s="140"/>
      <c r="CF3288" s="140"/>
      <c r="CG3288" s="140"/>
      <c r="CH3288" s="140"/>
      <c r="CI3288" s="140"/>
      <c r="CJ3288" s="140"/>
      <c r="CK3288" s="140"/>
      <c r="CL3288" s="140"/>
      <c r="CM3288" s="140"/>
      <c r="CN3288" s="140"/>
      <c r="CO3288" s="140"/>
      <c r="CP3288" s="140"/>
      <c r="CQ3288" s="140"/>
      <c r="CR3288" s="140"/>
      <c r="CS3288" s="140"/>
      <c r="CT3288" s="140"/>
      <c r="CU3288" s="140"/>
      <c r="CV3288" s="140"/>
      <c r="CW3288" s="140"/>
      <c r="CX3288" s="140"/>
      <c r="CY3288" s="140"/>
      <c r="CZ3288" s="140"/>
      <c r="DA3288" s="140"/>
      <c r="DB3288" s="140"/>
      <c r="DC3288" s="140"/>
      <c r="DD3288" s="140"/>
      <c r="DE3288" s="140"/>
      <c r="DF3288" s="140"/>
      <c r="DG3288" s="140"/>
      <c r="DH3288" s="140"/>
      <c r="DI3288" s="140"/>
      <c r="DJ3288" s="140"/>
      <c r="DK3288" s="140"/>
      <c r="DL3288" s="140"/>
      <c r="DM3288" s="140"/>
      <c r="DN3288" s="140"/>
      <c r="DO3288" s="140"/>
      <c r="DP3288" s="140"/>
      <c r="DQ3288" s="140"/>
      <c r="DR3288" s="140"/>
      <c r="DS3288" s="140"/>
      <c r="DT3288" s="140"/>
      <c r="DU3288" s="140"/>
      <c r="DV3288" s="140"/>
      <c r="DW3288" s="140"/>
      <c r="DX3288" s="140"/>
      <c r="DY3288" s="140"/>
      <c r="DZ3288" s="140"/>
      <c r="EA3288" s="140"/>
      <c r="EB3288" s="140"/>
      <c r="EC3288" s="140"/>
      <c r="ED3288" s="140"/>
      <c r="EE3288" s="140"/>
      <c r="EF3288" s="140"/>
      <c r="EG3288" s="140"/>
      <c r="EH3288" s="140"/>
      <c r="EI3288" s="140"/>
      <c r="EJ3288" s="140"/>
      <c r="EK3288" s="140"/>
      <c r="EL3288" s="140"/>
      <c r="EM3288" s="140"/>
      <c r="EN3288" s="140"/>
      <c r="EO3288" s="140"/>
      <c r="EP3288" s="140"/>
      <c r="EQ3288" s="140"/>
      <c r="ER3288" s="140"/>
      <c r="ES3288" s="140"/>
      <c r="ET3288" s="140"/>
      <c r="EU3288" s="140"/>
      <c r="EV3288" s="140"/>
      <c r="EW3288" s="140"/>
      <c r="EX3288" s="140"/>
      <c r="EY3288" s="140"/>
      <c r="EZ3288" s="140"/>
      <c r="FA3288" s="140"/>
      <c r="FB3288" s="140"/>
      <c r="FC3288" s="140"/>
      <c r="FD3288" s="140"/>
      <c r="FE3288" s="140"/>
      <c r="FF3288" s="140"/>
      <c r="FG3288" s="140"/>
      <c r="FH3288" s="140"/>
      <c r="FI3288" s="140"/>
      <c r="FJ3288" s="140"/>
      <c r="FK3288" s="140"/>
      <c r="FL3288" s="140"/>
      <c r="FM3288" s="140"/>
      <c r="FN3288" s="140"/>
      <c r="FO3288" s="140"/>
      <c r="FP3288" s="140"/>
      <c r="FQ3288" s="140"/>
      <c r="FR3288" s="140"/>
      <c r="FS3288" s="140"/>
      <c r="FT3288" s="140"/>
      <c r="FU3288" s="140"/>
      <c r="FV3288" s="140"/>
      <c r="FW3288" s="140"/>
      <c r="FX3288" s="140"/>
      <c r="FY3288" s="140"/>
      <c r="FZ3288" s="140"/>
      <c r="GA3288" s="140"/>
      <c r="GB3288" s="140"/>
      <c r="GC3288" s="140"/>
      <c r="GD3288" s="140"/>
      <c r="GE3288" s="140"/>
      <c r="GF3288" s="140"/>
      <c r="GG3288" s="140"/>
      <c r="GH3288" s="140"/>
      <c r="GI3288" s="140"/>
      <c r="GJ3288" s="140"/>
      <c r="GK3288" s="140"/>
      <c r="GL3288" s="140"/>
      <c r="GM3288" s="140"/>
      <c r="GN3288" s="140"/>
      <c r="GO3288" s="140"/>
      <c r="GP3288" s="140"/>
      <c r="GQ3288" s="140"/>
      <c r="GR3288" s="140"/>
      <c r="GS3288" s="140"/>
      <c r="GT3288" s="140"/>
      <c r="GU3288" s="140"/>
      <c r="GV3288" s="140"/>
      <c r="GW3288" s="140"/>
      <c r="GX3288" s="140"/>
      <c r="GY3288" s="140"/>
      <c r="GZ3288" s="140"/>
      <c r="HA3288" s="1"/>
      <c r="HB3288" s="1"/>
    </row>
    <row r="3289" spans="1:210">
      <c r="A3289" s="1"/>
      <c r="B3289" s="1"/>
      <c r="C3289" s="1"/>
      <c r="D3289" s="1"/>
      <c r="E3289" s="261" t="s">
        <v>139</v>
      </c>
      <c r="F3289" s="48"/>
      <c r="G3289" s="229"/>
      <c r="H3289" s="145" t="s">
        <v>258</v>
      </c>
      <c r="I3289" s="145"/>
      <c r="J3289" s="145"/>
      <c r="K3289" s="145"/>
      <c r="L3289" s="1"/>
      <c r="M3289" s="5"/>
      <c r="N3289" s="145" t="str">
        <f>Главная!$Y$8</f>
        <v>итого</v>
      </c>
      <c r="O3289" s="1"/>
      <c r="P3289" s="5"/>
      <c r="Q3289" s="145" t="s">
        <v>27</v>
      </c>
      <c r="R3289" s="1"/>
      <c r="S3289" s="5"/>
      <c r="T3289" s="7"/>
      <c r="U3289" s="24"/>
      <c r="V3289" s="1"/>
      <c r="W3289" s="151">
        <f>W3285-W3287</f>
        <v>0</v>
      </c>
      <c r="X3289" s="1"/>
      <c r="Y3289" s="5"/>
      <c r="Z3289" s="85"/>
      <c r="AA3289" s="139">
        <f>AA3285-AA3287</f>
        <v>0</v>
      </c>
      <c r="AB3289" s="139">
        <f>AB3285-AB3287</f>
        <v>4608888.8888888881</v>
      </c>
      <c r="AC3289" s="139">
        <f>AC3285-AC3287</f>
        <v>2238409.7222222225</v>
      </c>
      <c r="AD3289" s="139">
        <f t="shared" ref="AD3289:AE3289" si="11155">AD3285-AD3287</f>
        <v>1950000</v>
      </c>
      <c r="AE3289" s="139">
        <f t="shared" si="11155"/>
        <v>1493305.5555555555</v>
      </c>
      <c r="AF3289" s="139">
        <f t="shared" ref="AF3289:CQ3289" si="11156">AF3285-AF3287</f>
        <v>2022256.9444444447</v>
      </c>
      <c r="AG3289" s="139">
        <f t="shared" si="11156"/>
        <v>-6749168.229166667</v>
      </c>
      <c r="AH3289" s="139">
        <f t="shared" si="11156"/>
        <v>-5563692.8819444431</v>
      </c>
      <c r="AI3289" s="139">
        <f t="shared" si="11156"/>
        <v>0</v>
      </c>
      <c r="AJ3289" s="139">
        <f t="shared" si="11156"/>
        <v>517494.48929397925</v>
      </c>
      <c r="AK3289" s="139">
        <f t="shared" si="11156"/>
        <v>386638.88888888882</v>
      </c>
      <c r="AL3289" s="139">
        <f t="shared" si="11156"/>
        <v>892673.61111111112</v>
      </c>
      <c r="AM3289" s="139">
        <f t="shared" si="11156"/>
        <v>-42931.317949459772</v>
      </c>
      <c r="AN3289" s="139">
        <f t="shared" si="11156"/>
        <v>32088.888888888876</v>
      </c>
      <c r="AO3289" s="139">
        <f t="shared" si="11156"/>
        <v>-10681.146218332055</v>
      </c>
      <c r="AP3289" s="139">
        <f t="shared" si="11156"/>
        <v>-340005.97154987435</v>
      </c>
      <c r="AQ3289" s="139">
        <f t="shared" si="11156"/>
        <v>-822146.29909056763</v>
      </c>
      <c r="AR3289" s="139">
        <f t="shared" si="11156"/>
        <v>-341266.96269410016</v>
      </c>
      <c r="AS3289" s="139">
        <f t="shared" si="11156"/>
        <v>-271864.18068053393</v>
      </c>
      <c r="AT3289" s="139">
        <f t="shared" si="11156"/>
        <v>0</v>
      </c>
      <c r="AU3289" s="139">
        <f t="shared" si="11156"/>
        <v>0</v>
      </c>
      <c r="AV3289" s="139">
        <f t="shared" si="11156"/>
        <v>0</v>
      </c>
      <c r="AW3289" s="139">
        <f t="shared" si="11156"/>
        <v>0</v>
      </c>
      <c r="AX3289" s="139">
        <f t="shared" si="11156"/>
        <v>0</v>
      </c>
      <c r="AY3289" s="139">
        <f t="shared" si="11156"/>
        <v>0</v>
      </c>
      <c r="AZ3289" s="139">
        <f t="shared" si="11156"/>
        <v>0</v>
      </c>
      <c r="BA3289" s="139">
        <f t="shared" si="11156"/>
        <v>0</v>
      </c>
      <c r="BB3289" s="139">
        <f t="shared" si="11156"/>
        <v>0</v>
      </c>
      <c r="BC3289" s="139">
        <f t="shared" si="11156"/>
        <v>0</v>
      </c>
      <c r="BD3289" s="139">
        <f t="shared" si="11156"/>
        <v>0</v>
      </c>
      <c r="BE3289" s="139">
        <f t="shared" si="11156"/>
        <v>0</v>
      </c>
      <c r="BF3289" s="139">
        <f t="shared" si="11156"/>
        <v>0</v>
      </c>
      <c r="BG3289" s="139">
        <f t="shared" si="11156"/>
        <v>0</v>
      </c>
      <c r="BH3289" s="139">
        <f t="shared" si="11156"/>
        <v>0</v>
      </c>
      <c r="BI3289" s="139">
        <f t="shared" si="11156"/>
        <v>0</v>
      </c>
      <c r="BJ3289" s="139">
        <f t="shared" si="11156"/>
        <v>0</v>
      </c>
      <c r="BK3289" s="139">
        <f t="shared" si="11156"/>
        <v>0</v>
      </c>
      <c r="BL3289" s="139">
        <f t="shared" si="11156"/>
        <v>0</v>
      </c>
      <c r="BM3289" s="139">
        <f t="shared" si="11156"/>
        <v>0</v>
      </c>
      <c r="BN3289" s="139">
        <f t="shared" si="11156"/>
        <v>0</v>
      </c>
      <c r="BO3289" s="139">
        <f t="shared" si="11156"/>
        <v>0</v>
      </c>
      <c r="BP3289" s="139">
        <f t="shared" si="11156"/>
        <v>0</v>
      </c>
      <c r="BQ3289" s="139">
        <f t="shared" si="11156"/>
        <v>0</v>
      </c>
      <c r="BR3289" s="139">
        <f t="shared" si="11156"/>
        <v>0</v>
      </c>
      <c r="BS3289" s="139">
        <f t="shared" si="11156"/>
        <v>0</v>
      </c>
      <c r="BT3289" s="139">
        <f t="shared" si="11156"/>
        <v>0</v>
      </c>
      <c r="BU3289" s="139">
        <f t="shared" si="11156"/>
        <v>0</v>
      </c>
      <c r="BV3289" s="139">
        <f t="shared" si="11156"/>
        <v>0</v>
      </c>
      <c r="BW3289" s="139">
        <f t="shared" si="11156"/>
        <v>0</v>
      </c>
      <c r="BX3289" s="139">
        <f t="shared" si="11156"/>
        <v>0</v>
      </c>
      <c r="BY3289" s="139">
        <f t="shared" si="11156"/>
        <v>0</v>
      </c>
      <c r="BZ3289" s="139">
        <f t="shared" si="11156"/>
        <v>0</v>
      </c>
      <c r="CA3289" s="139">
        <f t="shared" si="11156"/>
        <v>0</v>
      </c>
      <c r="CB3289" s="139">
        <f t="shared" si="11156"/>
        <v>0</v>
      </c>
      <c r="CC3289" s="139">
        <f t="shared" si="11156"/>
        <v>0</v>
      </c>
      <c r="CD3289" s="139">
        <f t="shared" si="11156"/>
        <v>0</v>
      </c>
      <c r="CE3289" s="139">
        <f t="shared" si="11156"/>
        <v>0</v>
      </c>
      <c r="CF3289" s="139">
        <f t="shared" si="11156"/>
        <v>0</v>
      </c>
      <c r="CG3289" s="139">
        <f t="shared" si="11156"/>
        <v>0</v>
      </c>
      <c r="CH3289" s="139">
        <f t="shared" si="11156"/>
        <v>0</v>
      </c>
      <c r="CI3289" s="139">
        <f t="shared" si="11156"/>
        <v>0</v>
      </c>
      <c r="CJ3289" s="139">
        <f t="shared" si="11156"/>
        <v>0</v>
      </c>
      <c r="CK3289" s="139">
        <f t="shared" si="11156"/>
        <v>0</v>
      </c>
      <c r="CL3289" s="139">
        <f t="shared" si="11156"/>
        <v>0</v>
      </c>
      <c r="CM3289" s="139">
        <f t="shared" si="11156"/>
        <v>0</v>
      </c>
      <c r="CN3289" s="139">
        <f t="shared" si="11156"/>
        <v>0</v>
      </c>
      <c r="CO3289" s="139">
        <f t="shared" si="11156"/>
        <v>0</v>
      </c>
      <c r="CP3289" s="139">
        <f t="shared" si="11156"/>
        <v>0</v>
      </c>
      <c r="CQ3289" s="139">
        <f t="shared" si="11156"/>
        <v>0</v>
      </c>
      <c r="CR3289" s="139">
        <f t="shared" ref="CR3289:FC3289" si="11157">CR3285-CR3287</f>
        <v>0</v>
      </c>
      <c r="CS3289" s="139">
        <f t="shared" si="11157"/>
        <v>0</v>
      </c>
      <c r="CT3289" s="139">
        <f t="shared" si="11157"/>
        <v>0</v>
      </c>
      <c r="CU3289" s="139">
        <f t="shared" si="11157"/>
        <v>0</v>
      </c>
      <c r="CV3289" s="139">
        <f t="shared" si="11157"/>
        <v>0</v>
      </c>
      <c r="CW3289" s="139">
        <f t="shared" si="11157"/>
        <v>0</v>
      </c>
      <c r="CX3289" s="139">
        <f t="shared" si="11157"/>
        <v>0</v>
      </c>
      <c r="CY3289" s="139">
        <f t="shared" si="11157"/>
        <v>0</v>
      </c>
      <c r="CZ3289" s="139">
        <f t="shared" si="11157"/>
        <v>0</v>
      </c>
      <c r="DA3289" s="139">
        <f t="shared" si="11157"/>
        <v>0</v>
      </c>
      <c r="DB3289" s="139">
        <f t="shared" si="11157"/>
        <v>0</v>
      </c>
      <c r="DC3289" s="139">
        <f t="shared" si="11157"/>
        <v>0</v>
      </c>
      <c r="DD3289" s="139">
        <f t="shared" si="11157"/>
        <v>0</v>
      </c>
      <c r="DE3289" s="139">
        <f t="shared" si="11157"/>
        <v>0</v>
      </c>
      <c r="DF3289" s="139">
        <f t="shared" si="11157"/>
        <v>0</v>
      </c>
      <c r="DG3289" s="139">
        <f t="shared" si="11157"/>
        <v>0</v>
      </c>
      <c r="DH3289" s="139">
        <f t="shared" si="11157"/>
        <v>0</v>
      </c>
      <c r="DI3289" s="139">
        <f t="shared" si="11157"/>
        <v>0</v>
      </c>
      <c r="DJ3289" s="139">
        <f t="shared" si="11157"/>
        <v>0</v>
      </c>
      <c r="DK3289" s="139">
        <f t="shared" si="11157"/>
        <v>0</v>
      </c>
      <c r="DL3289" s="139">
        <f t="shared" si="11157"/>
        <v>0</v>
      </c>
      <c r="DM3289" s="139">
        <f t="shared" si="11157"/>
        <v>0</v>
      </c>
      <c r="DN3289" s="139">
        <f t="shared" si="11157"/>
        <v>0</v>
      </c>
      <c r="DO3289" s="139">
        <f t="shared" si="11157"/>
        <v>0</v>
      </c>
      <c r="DP3289" s="139">
        <f t="shared" si="11157"/>
        <v>0</v>
      </c>
      <c r="DQ3289" s="139">
        <f t="shared" si="11157"/>
        <v>0</v>
      </c>
      <c r="DR3289" s="139">
        <f t="shared" si="11157"/>
        <v>0</v>
      </c>
      <c r="DS3289" s="139">
        <f t="shared" si="11157"/>
        <v>0</v>
      </c>
      <c r="DT3289" s="139">
        <f t="shared" si="11157"/>
        <v>0</v>
      </c>
      <c r="DU3289" s="139">
        <f t="shared" si="11157"/>
        <v>0</v>
      </c>
      <c r="DV3289" s="139">
        <f t="shared" si="11157"/>
        <v>0</v>
      </c>
      <c r="DW3289" s="139">
        <f t="shared" si="11157"/>
        <v>0</v>
      </c>
      <c r="DX3289" s="139">
        <f t="shared" si="11157"/>
        <v>0</v>
      </c>
      <c r="DY3289" s="139">
        <f t="shared" si="11157"/>
        <v>0</v>
      </c>
      <c r="DZ3289" s="139">
        <f t="shared" si="11157"/>
        <v>0</v>
      </c>
      <c r="EA3289" s="139">
        <f t="shared" si="11157"/>
        <v>0</v>
      </c>
      <c r="EB3289" s="139">
        <f t="shared" si="11157"/>
        <v>0</v>
      </c>
      <c r="EC3289" s="139">
        <f t="shared" si="11157"/>
        <v>0</v>
      </c>
      <c r="ED3289" s="139">
        <f t="shared" si="11157"/>
        <v>0</v>
      </c>
      <c r="EE3289" s="139">
        <f t="shared" si="11157"/>
        <v>0</v>
      </c>
      <c r="EF3289" s="139">
        <f t="shared" si="11157"/>
        <v>0</v>
      </c>
      <c r="EG3289" s="139">
        <f t="shared" si="11157"/>
        <v>0</v>
      </c>
      <c r="EH3289" s="139">
        <f t="shared" si="11157"/>
        <v>0</v>
      </c>
      <c r="EI3289" s="139">
        <f t="shared" si="11157"/>
        <v>0</v>
      </c>
      <c r="EJ3289" s="139">
        <f t="shared" si="11157"/>
        <v>0</v>
      </c>
      <c r="EK3289" s="139">
        <f t="shared" si="11157"/>
        <v>0</v>
      </c>
      <c r="EL3289" s="139">
        <f t="shared" si="11157"/>
        <v>0</v>
      </c>
      <c r="EM3289" s="139">
        <f t="shared" si="11157"/>
        <v>0</v>
      </c>
      <c r="EN3289" s="139">
        <f t="shared" si="11157"/>
        <v>0</v>
      </c>
      <c r="EO3289" s="139">
        <f t="shared" si="11157"/>
        <v>0</v>
      </c>
      <c r="EP3289" s="139">
        <f t="shared" si="11157"/>
        <v>0</v>
      </c>
      <c r="EQ3289" s="139">
        <f t="shared" si="11157"/>
        <v>0</v>
      </c>
      <c r="ER3289" s="139">
        <f t="shared" si="11157"/>
        <v>0</v>
      </c>
      <c r="ES3289" s="139">
        <f t="shared" si="11157"/>
        <v>0</v>
      </c>
      <c r="ET3289" s="139">
        <f t="shared" si="11157"/>
        <v>0</v>
      </c>
      <c r="EU3289" s="139">
        <f t="shared" si="11157"/>
        <v>0</v>
      </c>
      <c r="EV3289" s="139">
        <f t="shared" si="11157"/>
        <v>0</v>
      </c>
      <c r="EW3289" s="139">
        <f t="shared" si="11157"/>
        <v>0</v>
      </c>
      <c r="EX3289" s="139">
        <f t="shared" si="11157"/>
        <v>0</v>
      </c>
      <c r="EY3289" s="139">
        <f t="shared" si="11157"/>
        <v>0</v>
      </c>
      <c r="EZ3289" s="139">
        <f t="shared" si="11157"/>
        <v>0</v>
      </c>
      <c r="FA3289" s="139">
        <f t="shared" si="11157"/>
        <v>0</v>
      </c>
      <c r="FB3289" s="139">
        <f t="shared" si="11157"/>
        <v>0</v>
      </c>
      <c r="FC3289" s="139">
        <f t="shared" si="11157"/>
        <v>0</v>
      </c>
      <c r="FD3289" s="139">
        <f t="shared" ref="FD3289:GZ3289" si="11158">FD3285-FD3287</f>
        <v>0</v>
      </c>
      <c r="FE3289" s="139">
        <f t="shared" si="11158"/>
        <v>0</v>
      </c>
      <c r="FF3289" s="139">
        <f t="shared" si="11158"/>
        <v>0</v>
      </c>
      <c r="FG3289" s="139">
        <f t="shared" si="11158"/>
        <v>0</v>
      </c>
      <c r="FH3289" s="139">
        <f t="shared" si="11158"/>
        <v>0</v>
      </c>
      <c r="FI3289" s="139">
        <f t="shared" si="11158"/>
        <v>0</v>
      </c>
      <c r="FJ3289" s="139">
        <f t="shared" si="11158"/>
        <v>0</v>
      </c>
      <c r="FK3289" s="139">
        <f t="shared" si="11158"/>
        <v>0</v>
      </c>
      <c r="FL3289" s="139">
        <f t="shared" si="11158"/>
        <v>0</v>
      </c>
      <c r="FM3289" s="139">
        <f t="shared" si="11158"/>
        <v>0</v>
      </c>
      <c r="FN3289" s="139">
        <f t="shared" si="11158"/>
        <v>0</v>
      </c>
      <c r="FO3289" s="139">
        <f t="shared" si="11158"/>
        <v>0</v>
      </c>
      <c r="FP3289" s="139">
        <f t="shared" si="11158"/>
        <v>0</v>
      </c>
      <c r="FQ3289" s="139">
        <f t="shared" si="11158"/>
        <v>0</v>
      </c>
      <c r="FR3289" s="139">
        <f t="shared" si="11158"/>
        <v>0</v>
      </c>
      <c r="FS3289" s="139">
        <f t="shared" si="11158"/>
        <v>0</v>
      </c>
      <c r="FT3289" s="139">
        <f t="shared" si="11158"/>
        <v>0</v>
      </c>
      <c r="FU3289" s="139">
        <f t="shared" si="11158"/>
        <v>0</v>
      </c>
      <c r="FV3289" s="139">
        <f t="shared" si="11158"/>
        <v>0</v>
      </c>
      <c r="FW3289" s="139">
        <f t="shared" si="11158"/>
        <v>0</v>
      </c>
      <c r="FX3289" s="139">
        <f t="shared" si="11158"/>
        <v>0</v>
      </c>
      <c r="FY3289" s="139">
        <f t="shared" si="11158"/>
        <v>0</v>
      </c>
      <c r="FZ3289" s="139">
        <f t="shared" si="11158"/>
        <v>0</v>
      </c>
      <c r="GA3289" s="139">
        <f t="shared" si="11158"/>
        <v>0</v>
      </c>
      <c r="GB3289" s="139">
        <f t="shared" si="11158"/>
        <v>0</v>
      </c>
      <c r="GC3289" s="139">
        <f t="shared" si="11158"/>
        <v>0</v>
      </c>
      <c r="GD3289" s="139">
        <f t="shared" si="11158"/>
        <v>0</v>
      </c>
      <c r="GE3289" s="139">
        <f t="shared" si="11158"/>
        <v>0</v>
      </c>
      <c r="GF3289" s="139">
        <f t="shared" si="11158"/>
        <v>0</v>
      </c>
      <c r="GG3289" s="139">
        <f t="shared" si="11158"/>
        <v>0</v>
      </c>
      <c r="GH3289" s="139">
        <f t="shared" si="11158"/>
        <v>0</v>
      </c>
      <c r="GI3289" s="139">
        <f t="shared" si="11158"/>
        <v>0</v>
      </c>
      <c r="GJ3289" s="139">
        <f t="shared" si="11158"/>
        <v>0</v>
      </c>
      <c r="GK3289" s="139">
        <f t="shared" si="11158"/>
        <v>0</v>
      </c>
      <c r="GL3289" s="139">
        <f t="shared" si="11158"/>
        <v>0</v>
      </c>
      <c r="GM3289" s="139">
        <f t="shared" si="11158"/>
        <v>0</v>
      </c>
      <c r="GN3289" s="139">
        <f t="shared" si="11158"/>
        <v>0</v>
      </c>
      <c r="GO3289" s="139">
        <f t="shared" si="11158"/>
        <v>0</v>
      </c>
      <c r="GP3289" s="139">
        <f t="shared" si="11158"/>
        <v>0</v>
      </c>
      <c r="GQ3289" s="139">
        <f t="shared" si="11158"/>
        <v>0</v>
      </c>
      <c r="GR3289" s="139">
        <f t="shared" si="11158"/>
        <v>0</v>
      </c>
      <c r="GS3289" s="139">
        <f t="shared" si="11158"/>
        <v>0</v>
      </c>
      <c r="GT3289" s="139">
        <f t="shared" si="11158"/>
        <v>0</v>
      </c>
      <c r="GU3289" s="139">
        <f t="shared" si="11158"/>
        <v>0</v>
      </c>
      <c r="GV3289" s="139">
        <f t="shared" si="11158"/>
        <v>0</v>
      </c>
      <c r="GW3289" s="139">
        <f t="shared" si="11158"/>
        <v>0</v>
      </c>
      <c r="GX3289" s="139">
        <f t="shared" si="11158"/>
        <v>0</v>
      </c>
      <c r="GY3289" s="139">
        <f t="shared" si="11158"/>
        <v>0</v>
      </c>
      <c r="GZ3289" s="139">
        <f t="shared" si="11158"/>
        <v>0</v>
      </c>
      <c r="HA3289" s="1"/>
      <c r="HB3289" s="1"/>
    </row>
    <row r="3290" spans="1:210" ht="4.2" customHeight="1">
      <c r="A3290" s="1"/>
      <c r="B3290" s="1"/>
      <c r="C3290" s="1"/>
      <c r="D3290" s="1"/>
      <c r="E3290" s="261"/>
      <c r="F3290" s="48"/>
      <c r="G3290" s="229"/>
      <c r="H3290" s="146"/>
      <c r="I3290" s="146"/>
      <c r="J3290" s="146"/>
      <c r="K3290" s="146"/>
      <c r="L3290" s="1"/>
      <c r="M3290" s="5"/>
      <c r="N3290" s="146"/>
      <c r="O3290" s="1"/>
      <c r="P3290" s="5"/>
      <c r="Q3290" s="146"/>
      <c r="R3290" s="1"/>
      <c r="S3290" s="5"/>
      <c r="T3290" s="7"/>
      <c r="U3290" s="24"/>
      <c r="V3290" s="1"/>
      <c r="W3290" s="152"/>
      <c r="X3290" s="1"/>
      <c r="Y3290" s="5"/>
      <c r="Z3290" s="85"/>
      <c r="AA3290" s="140"/>
      <c r="AB3290" s="140"/>
      <c r="AC3290" s="140"/>
      <c r="AD3290" s="140"/>
      <c r="AE3290" s="140"/>
      <c r="AF3290" s="140"/>
      <c r="AG3290" s="140"/>
      <c r="AH3290" s="140"/>
      <c r="AI3290" s="140"/>
      <c r="AJ3290" s="140"/>
      <c r="AK3290" s="140"/>
      <c r="AL3290" s="140"/>
      <c r="AM3290" s="140"/>
      <c r="AN3290" s="140"/>
      <c r="AO3290" s="140"/>
      <c r="AP3290" s="140"/>
      <c r="AQ3290" s="140"/>
      <c r="AR3290" s="140"/>
      <c r="AS3290" s="140"/>
      <c r="AT3290" s="140"/>
      <c r="AU3290" s="140"/>
      <c r="AV3290" s="140"/>
      <c r="AW3290" s="140"/>
      <c r="AX3290" s="140"/>
      <c r="AY3290" s="140"/>
      <c r="AZ3290" s="140"/>
      <c r="BA3290" s="140"/>
      <c r="BB3290" s="140"/>
      <c r="BC3290" s="140"/>
      <c r="BD3290" s="140"/>
      <c r="BE3290" s="140"/>
      <c r="BF3290" s="140"/>
      <c r="BG3290" s="140"/>
      <c r="BH3290" s="140"/>
      <c r="BI3290" s="140"/>
      <c r="BJ3290" s="140"/>
      <c r="BK3290" s="140"/>
      <c r="BL3290" s="140"/>
      <c r="BM3290" s="140"/>
      <c r="BN3290" s="140"/>
      <c r="BO3290" s="140"/>
      <c r="BP3290" s="140"/>
      <c r="BQ3290" s="140"/>
      <c r="BR3290" s="140"/>
      <c r="BS3290" s="140"/>
      <c r="BT3290" s="140"/>
      <c r="BU3290" s="140"/>
      <c r="BV3290" s="140"/>
      <c r="BW3290" s="140"/>
      <c r="BX3290" s="140"/>
      <c r="BY3290" s="140"/>
      <c r="BZ3290" s="140"/>
      <c r="CA3290" s="140"/>
      <c r="CB3290" s="140"/>
      <c r="CC3290" s="140"/>
      <c r="CD3290" s="140"/>
      <c r="CE3290" s="140"/>
      <c r="CF3290" s="140"/>
      <c r="CG3290" s="140"/>
      <c r="CH3290" s="140"/>
      <c r="CI3290" s="140"/>
      <c r="CJ3290" s="140"/>
      <c r="CK3290" s="140"/>
      <c r="CL3290" s="140"/>
      <c r="CM3290" s="140"/>
      <c r="CN3290" s="140"/>
      <c r="CO3290" s="140"/>
      <c r="CP3290" s="140"/>
      <c r="CQ3290" s="140"/>
      <c r="CR3290" s="140"/>
      <c r="CS3290" s="140"/>
      <c r="CT3290" s="140"/>
      <c r="CU3290" s="140"/>
      <c r="CV3290" s="140"/>
      <c r="CW3290" s="140"/>
      <c r="CX3290" s="140"/>
      <c r="CY3290" s="140"/>
      <c r="CZ3290" s="140"/>
      <c r="DA3290" s="140"/>
      <c r="DB3290" s="140"/>
      <c r="DC3290" s="140"/>
      <c r="DD3290" s="140"/>
      <c r="DE3290" s="140"/>
      <c r="DF3290" s="140"/>
      <c r="DG3290" s="140"/>
      <c r="DH3290" s="140"/>
      <c r="DI3290" s="140"/>
      <c r="DJ3290" s="140"/>
      <c r="DK3290" s="140"/>
      <c r="DL3290" s="140"/>
      <c r="DM3290" s="140"/>
      <c r="DN3290" s="140"/>
      <c r="DO3290" s="140"/>
      <c r="DP3290" s="140"/>
      <c r="DQ3290" s="140"/>
      <c r="DR3290" s="140"/>
      <c r="DS3290" s="140"/>
      <c r="DT3290" s="140"/>
      <c r="DU3290" s="140"/>
      <c r="DV3290" s="140"/>
      <c r="DW3290" s="140"/>
      <c r="DX3290" s="140"/>
      <c r="DY3290" s="140"/>
      <c r="DZ3290" s="140"/>
      <c r="EA3290" s="140"/>
      <c r="EB3290" s="140"/>
      <c r="EC3290" s="140"/>
      <c r="ED3290" s="140"/>
      <c r="EE3290" s="140"/>
      <c r="EF3290" s="140"/>
      <c r="EG3290" s="140"/>
      <c r="EH3290" s="140"/>
      <c r="EI3290" s="140"/>
      <c r="EJ3290" s="140"/>
      <c r="EK3290" s="140"/>
      <c r="EL3290" s="140"/>
      <c r="EM3290" s="140"/>
      <c r="EN3290" s="140"/>
      <c r="EO3290" s="140"/>
      <c r="EP3290" s="140"/>
      <c r="EQ3290" s="140"/>
      <c r="ER3290" s="140"/>
      <c r="ES3290" s="140"/>
      <c r="ET3290" s="140"/>
      <c r="EU3290" s="140"/>
      <c r="EV3290" s="140"/>
      <c r="EW3290" s="140"/>
      <c r="EX3290" s="140"/>
      <c r="EY3290" s="140"/>
      <c r="EZ3290" s="140"/>
      <c r="FA3290" s="140"/>
      <c r="FB3290" s="140"/>
      <c r="FC3290" s="140"/>
      <c r="FD3290" s="140"/>
      <c r="FE3290" s="140"/>
      <c r="FF3290" s="140"/>
      <c r="FG3290" s="140"/>
      <c r="FH3290" s="140"/>
      <c r="FI3290" s="140"/>
      <c r="FJ3290" s="140"/>
      <c r="FK3290" s="140"/>
      <c r="FL3290" s="140"/>
      <c r="FM3290" s="140"/>
      <c r="FN3290" s="140"/>
      <c r="FO3290" s="140"/>
      <c r="FP3290" s="140"/>
      <c r="FQ3290" s="140"/>
      <c r="FR3290" s="140"/>
      <c r="FS3290" s="140"/>
      <c r="FT3290" s="140"/>
      <c r="FU3290" s="140"/>
      <c r="FV3290" s="140"/>
      <c r="FW3290" s="140"/>
      <c r="FX3290" s="140"/>
      <c r="FY3290" s="140"/>
      <c r="FZ3290" s="140"/>
      <c r="GA3290" s="140"/>
      <c r="GB3290" s="140"/>
      <c r="GC3290" s="140"/>
      <c r="GD3290" s="140"/>
      <c r="GE3290" s="140"/>
      <c r="GF3290" s="140"/>
      <c r="GG3290" s="140"/>
      <c r="GH3290" s="140"/>
      <c r="GI3290" s="140"/>
      <c r="GJ3290" s="140"/>
      <c r="GK3290" s="140"/>
      <c r="GL3290" s="140"/>
      <c r="GM3290" s="140"/>
      <c r="GN3290" s="140"/>
      <c r="GO3290" s="140"/>
      <c r="GP3290" s="140"/>
      <c r="GQ3290" s="140"/>
      <c r="GR3290" s="140"/>
      <c r="GS3290" s="140"/>
      <c r="GT3290" s="140"/>
      <c r="GU3290" s="140"/>
      <c r="GV3290" s="140"/>
      <c r="GW3290" s="140"/>
      <c r="GX3290" s="140"/>
      <c r="GY3290" s="140"/>
      <c r="GZ3290" s="140"/>
      <c r="HA3290" s="1"/>
      <c r="HB3290" s="1"/>
    </row>
    <row r="3291" spans="1:210">
      <c r="A3291" s="1"/>
      <c r="B3291" s="1"/>
      <c r="C3291" s="1"/>
      <c r="D3291" s="1"/>
      <c r="E3291" s="261" t="s">
        <v>136</v>
      </c>
      <c r="F3291" s="48"/>
      <c r="G3291" s="229"/>
      <c r="H3291" s="145" t="s">
        <v>259</v>
      </c>
      <c r="I3291" s="145"/>
      <c r="J3291" s="145"/>
      <c r="K3291" s="145"/>
      <c r="L3291" s="1"/>
      <c r="M3291" s="5"/>
      <c r="N3291" s="145" t="str">
        <f>Главная!$Y$8</f>
        <v>итого</v>
      </c>
      <c r="O3291" s="1"/>
      <c r="P3291" s="5"/>
      <c r="Q3291" s="145" t="s">
        <v>27</v>
      </c>
      <c r="R3291" s="1"/>
      <c r="S3291" s="5"/>
      <c r="T3291" s="7"/>
      <c r="U3291" s="24"/>
      <c r="V3291" s="1"/>
      <c r="W3291" s="151">
        <f>BD3291</f>
        <v>0</v>
      </c>
      <c r="X3291" s="1"/>
      <c r="Y3291" s="5"/>
      <c r="Z3291" s="85"/>
      <c r="AA3291" s="139">
        <f>SUM(AA3289:AA3289)</f>
        <v>0</v>
      </c>
      <c r="AB3291" s="139">
        <f>AB3283+AB3289</f>
        <v>4608888.8888888881</v>
      </c>
      <c r="AC3291" s="139">
        <f>AC3283+AC3289</f>
        <v>6847298.6111111101</v>
      </c>
      <c r="AD3291" s="139">
        <f>AD3283+AD3289</f>
        <v>8797298.6111111101</v>
      </c>
      <c r="AE3291" s="139">
        <f t="shared" ref="AE3291" si="11159">AE3283+AE3289</f>
        <v>10290604.166666666</v>
      </c>
      <c r="AF3291" s="139">
        <f t="shared" ref="AF3291:CQ3291" si="11160">AF3283+AF3289</f>
        <v>12312861.11111111</v>
      </c>
      <c r="AG3291" s="139">
        <f t="shared" si="11160"/>
        <v>5563692.8819444431</v>
      </c>
      <c r="AH3291" s="139">
        <f t="shared" si="11160"/>
        <v>0</v>
      </c>
      <c r="AI3291" s="139">
        <f t="shared" si="11160"/>
        <v>0</v>
      </c>
      <c r="AJ3291" s="139">
        <f t="shared" si="11160"/>
        <v>517494.48929397925</v>
      </c>
      <c r="AK3291" s="139">
        <f t="shared" si="11160"/>
        <v>904133.37818286801</v>
      </c>
      <c r="AL3291" s="139">
        <f t="shared" si="11160"/>
        <v>1796806.989293979</v>
      </c>
      <c r="AM3291" s="139">
        <f t="shared" si="11160"/>
        <v>1753875.6713445191</v>
      </c>
      <c r="AN3291" s="139">
        <f t="shared" si="11160"/>
        <v>1785964.5602334081</v>
      </c>
      <c r="AO3291" s="139">
        <f t="shared" si="11160"/>
        <v>1775283.4140150761</v>
      </c>
      <c r="AP3291" s="139">
        <f t="shared" si="11160"/>
        <v>1435277.4424652017</v>
      </c>
      <c r="AQ3291" s="139">
        <f t="shared" si="11160"/>
        <v>613131.14337463409</v>
      </c>
      <c r="AR3291" s="139">
        <f t="shared" si="11160"/>
        <v>271864.18068053393</v>
      </c>
      <c r="AS3291" s="139">
        <f t="shared" si="11160"/>
        <v>0</v>
      </c>
      <c r="AT3291" s="139">
        <f t="shared" si="11160"/>
        <v>0</v>
      </c>
      <c r="AU3291" s="139">
        <f t="shared" si="11160"/>
        <v>0</v>
      </c>
      <c r="AV3291" s="139">
        <f t="shared" si="11160"/>
        <v>0</v>
      </c>
      <c r="AW3291" s="139">
        <f t="shared" si="11160"/>
        <v>0</v>
      </c>
      <c r="AX3291" s="139">
        <f t="shared" si="11160"/>
        <v>0</v>
      </c>
      <c r="AY3291" s="139">
        <f t="shared" si="11160"/>
        <v>0</v>
      </c>
      <c r="AZ3291" s="139">
        <f t="shared" si="11160"/>
        <v>0</v>
      </c>
      <c r="BA3291" s="139">
        <f t="shared" si="11160"/>
        <v>0</v>
      </c>
      <c r="BB3291" s="139">
        <f t="shared" si="11160"/>
        <v>0</v>
      </c>
      <c r="BC3291" s="139">
        <f t="shared" si="11160"/>
        <v>0</v>
      </c>
      <c r="BD3291" s="139">
        <f t="shared" si="11160"/>
        <v>0</v>
      </c>
      <c r="BE3291" s="139">
        <f t="shared" si="11160"/>
        <v>0</v>
      </c>
      <c r="BF3291" s="139">
        <f t="shared" si="11160"/>
        <v>0</v>
      </c>
      <c r="BG3291" s="139">
        <f t="shared" si="11160"/>
        <v>0</v>
      </c>
      <c r="BH3291" s="139">
        <f t="shared" si="11160"/>
        <v>0</v>
      </c>
      <c r="BI3291" s="139">
        <f t="shared" si="11160"/>
        <v>0</v>
      </c>
      <c r="BJ3291" s="139">
        <f t="shared" si="11160"/>
        <v>0</v>
      </c>
      <c r="BK3291" s="139">
        <f t="shared" si="11160"/>
        <v>0</v>
      </c>
      <c r="BL3291" s="139">
        <f t="shared" si="11160"/>
        <v>0</v>
      </c>
      <c r="BM3291" s="139">
        <f t="shared" si="11160"/>
        <v>0</v>
      </c>
      <c r="BN3291" s="139">
        <f t="shared" si="11160"/>
        <v>0</v>
      </c>
      <c r="BO3291" s="139">
        <f t="shared" si="11160"/>
        <v>0</v>
      </c>
      <c r="BP3291" s="139">
        <f t="shared" si="11160"/>
        <v>0</v>
      </c>
      <c r="BQ3291" s="139">
        <f t="shared" si="11160"/>
        <v>0</v>
      </c>
      <c r="BR3291" s="139">
        <f t="shared" si="11160"/>
        <v>0</v>
      </c>
      <c r="BS3291" s="139">
        <f t="shared" si="11160"/>
        <v>0</v>
      </c>
      <c r="BT3291" s="139">
        <f t="shared" si="11160"/>
        <v>0</v>
      </c>
      <c r="BU3291" s="139">
        <f t="shared" si="11160"/>
        <v>0</v>
      </c>
      <c r="BV3291" s="139">
        <f t="shared" si="11160"/>
        <v>0</v>
      </c>
      <c r="BW3291" s="139">
        <f t="shared" si="11160"/>
        <v>0</v>
      </c>
      <c r="BX3291" s="139">
        <f t="shared" si="11160"/>
        <v>0</v>
      </c>
      <c r="BY3291" s="139">
        <f t="shared" si="11160"/>
        <v>0</v>
      </c>
      <c r="BZ3291" s="139">
        <f t="shared" si="11160"/>
        <v>0</v>
      </c>
      <c r="CA3291" s="139">
        <f t="shared" si="11160"/>
        <v>0</v>
      </c>
      <c r="CB3291" s="139">
        <f t="shared" si="11160"/>
        <v>0</v>
      </c>
      <c r="CC3291" s="139">
        <f t="shared" si="11160"/>
        <v>0</v>
      </c>
      <c r="CD3291" s="139">
        <f t="shared" si="11160"/>
        <v>0</v>
      </c>
      <c r="CE3291" s="139">
        <f t="shared" si="11160"/>
        <v>0</v>
      </c>
      <c r="CF3291" s="139">
        <f t="shared" si="11160"/>
        <v>0</v>
      </c>
      <c r="CG3291" s="139">
        <f t="shared" si="11160"/>
        <v>0</v>
      </c>
      <c r="CH3291" s="139">
        <f t="shared" si="11160"/>
        <v>0</v>
      </c>
      <c r="CI3291" s="139">
        <f t="shared" si="11160"/>
        <v>0</v>
      </c>
      <c r="CJ3291" s="139">
        <f t="shared" si="11160"/>
        <v>0</v>
      </c>
      <c r="CK3291" s="139">
        <f t="shared" si="11160"/>
        <v>0</v>
      </c>
      <c r="CL3291" s="139">
        <f t="shared" si="11160"/>
        <v>0</v>
      </c>
      <c r="CM3291" s="139">
        <f t="shared" si="11160"/>
        <v>0</v>
      </c>
      <c r="CN3291" s="139">
        <f t="shared" si="11160"/>
        <v>0</v>
      </c>
      <c r="CO3291" s="139">
        <f t="shared" si="11160"/>
        <v>0</v>
      </c>
      <c r="CP3291" s="139">
        <f t="shared" si="11160"/>
        <v>0</v>
      </c>
      <c r="CQ3291" s="139">
        <f t="shared" si="11160"/>
        <v>0</v>
      </c>
      <c r="CR3291" s="139">
        <f t="shared" ref="CR3291:FC3291" si="11161">CR3283+CR3289</f>
        <v>0</v>
      </c>
      <c r="CS3291" s="139">
        <f t="shared" si="11161"/>
        <v>0</v>
      </c>
      <c r="CT3291" s="139">
        <f t="shared" si="11161"/>
        <v>0</v>
      </c>
      <c r="CU3291" s="139">
        <f t="shared" si="11161"/>
        <v>0</v>
      </c>
      <c r="CV3291" s="139">
        <f t="shared" si="11161"/>
        <v>0</v>
      </c>
      <c r="CW3291" s="139">
        <f t="shared" si="11161"/>
        <v>0</v>
      </c>
      <c r="CX3291" s="139">
        <f t="shared" si="11161"/>
        <v>0</v>
      </c>
      <c r="CY3291" s="139">
        <f t="shared" si="11161"/>
        <v>0</v>
      </c>
      <c r="CZ3291" s="139">
        <f t="shared" si="11161"/>
        <v>0</v>
      </c>
      <c r="DA3291" s="139">
        <f t="shared" si="11161"/>
        <v>0</v>
      </c>
      <c r="DB3291" s="139">
        <f t="shared" si="11161"/>
        <v>0</v>
      </c>
      <c r="DC3291" s="139">
        <f t="shared" si="11161"/>
        <v>0</v>
      </c>
      <c r="DD3291" s="139">
        <f t="shared" si="11161"/>
        <v>0</v>
      </c>
      <c r="DE3291" s="139">
        <f t="shared" si="11161"/>
        <v>0</v>
      </c>
      <c r="DF3291" s="139">
        <f t="shared" si="11161"/>
        <v>0</v>
      </c>
      <c r="DG3291" s="139">
        <f t="shared" si="11161"/>
        <v>0</v>
      </c>
      <c r="DH3291" s="139">
        <f t="shared" si="11161"/>
        <v>0</v>
      </c>
      <c r="DI3291" s="139">
        <f t="shared" si="11161"/>
        <v>0</v>
      </c>
      <c r="DJ3291" s="139">
        <f t="shared" si="11161"/>
        <v>0</v>
      </c>
      <c r="DK3291" s="139">
        <f t="shared" si="11161"/>
        <v>0</v>
      </c>
      <c r="DL3291" s="139">
        <f t="shared" si="11161"/>
        <v>0</v>
      </c>
      <c r="DM3291" s="139">
        <f t="shared" si="11161"/>
        <v>0</v>
      </c>
      <c r="DN3291" s="139">
        <f t="shared" si="11161"/>
        <v>0</v>
      </c>
      <c r="DO3291" s="139">
        <f t="shared" si="11161"/>
        <v>0</v>
      </c>
      <c r="DP3291" s="139">
        <f t="shared" si="11161"/>
        <v>0</v>
      </c>
      <c r="DQ3291" s="139">
        <f t="shared" si="11161"/>
        <v>0</v>
      </c>
      <c r="DR3291" s="139">
        <f t="shared" si="11161"/>
        <v>0</v>
      </c>
      <c r="DS3291" s="139">
        <f t="shared" si="11161"/>
        <v>0</v>
      </c>
      <c r="DT3291" s="139">
        <f t="shared" si="11161"/>
        <v>0</v>
      </c>
      <c r="DU3291" s="139">
        <f t="shared" si="11161"/>
        <v>0</v>
      </c>
      <c r="DV3291" s="139">
        <f t="shared" si="11161"/>
        <v>0</v>
      </c>
      <c r="DW3291" s="139">
        <f t="shared" si="11161"/>
        <v>0</v>
      </c>
      <c r="DX3291" s="139">
        <f t="shared" si="11161"/>
        <v>0</v>
      </c>
      <c r="DY3291" s="139">
        <f t="shared" si="11161"/>
        <v>0</v>
      </c>
      <c r="DZ3291" s="139">
        <f t="shared" si="11161"/>
        <v>0</v>
      </c>
      <c r="EA3291" s="139">
        <f t="shared" si="11161"/>
        <v>0</v>
      </c>
      <c r="EB3291" s="139">
        <f t="shared" si="11161"/>
        <v>0</v>
      </c>
      <c r="EC3291" s="139">
        <f t="shared" si="11161"/>
        <v>0</v>
      </c>
      <c r="ED3291" s="139">
        <f t="shared" si="11161"/>
        <v>0</v>
      </c>
      <c r="EE3291" s="139">
        <f t="shared" si="11161"/>
        <v>0</v>
      </c>
      <c r="EF3291" s="139">
        <f t="shared" si="11161"/>
        <v>0</v>
      </c>
      <c r="EG3291" s="139">
        <f t="shared" si="11161"/>
        <v>0</v>
      </c>
      <c r="EH3291" s="139">
        <f t="shared" si="11161"/>
        <v>0</v>
      </c>
      <c r="EI3291" s="139">
        <f t="shared" si="11161"/>
        <v>0</v>
      </c>
      <c r="EJ3291" s="139">
        <f t="shared" si="11161"/>
        <v>0</v>
      </c>
      <c r="EK3291" s="139">
        <f t="shared" si="11161"/>
        <v>0</v>
      </c>
      <c r="EL3291" s="139">
        <f t="shared" si="11161"/>
        <v>0</v>
      </c>
      <c r="EM3291" s="139">
        <f t="shared" si="11161"/>
        <v>0</v>
      </c>
      <c r="EN3291" s="139">
        <f t="shared" si="11161"/>
        <v>0</v>
      </c>
      <c r="EO3291" s="139">
        <f t="shared" si="11161"/>
        <v>0</v>
      </c>
      <c r="EP3291" s="139">
        <f t="shared" si="11161"/>
        <v>0</v>
      </c>
      <c r="EQ3291" s="139">
        <f t="shared" si="11161"/>
        <v>0</v>
      </c>
      <c r="ER3291" s="139">
        <f t="shared" si="11161"/>
        <v>0</v>
      </c>
      <c r="ES3291" s="139">
        <f t="shared" si="11161"/>
        <v>0</v>
      </c>
      <c r="ET3291" s="139">
        <f t="shared" si="11161"/>
        <v>0</v>
      </c>
      <c r="EU3291" s="139">
        <f t="shared" si="11161"/>
        <v>0</v>
      </c>
      <c r="EV3291" s="139">
        <f t="shared" si="11161"/>
        <v>0</v>
      </c>
      <c r="EW3291" s="139">
        <f t="shared" si="11161"/>
        <v>0</v>
      </c>
      <c r="EX3291" s="139">
        <f t="shared" si="11161"/>
        <v>0</v>
      </c>
      <c r="EY3291" s="139">
        <f t="shared" si="11161"/>
        <v>0</v>
      </c>
      <c r="EZ3291" s="139">
        <f t="shared" si="11161"/>
        <v>0</v>
      </c>
      <c r="FA3291" s="139">
        <f t="shared" si="11161"/>
        <v>0</v>
      </c>
      <c r="FB3291" s="139">
        <f t="shared" si="11161"/>
        <v>0</v>
      </c>
      <c r="FC3291" s="139">
        <f t="shared" si="11161"/>
        <v>0</v>
      </c>
      <c r="FD3291" s="139">
        <f t="shared" ref="FD3291:GZ3291" si="11162">FD3283+FD3289</f>
        <v>0</v>
      </c>
      <c r="FE3291" s="139">
        <f t="shared" si="11162"/>
        <v>0</v>
      </c>
      <c r="FF3291" s="139">
        <f t="shared" si="11162"/>
        <v>0</v>
      </c>
      <c r="FG3291" s="139">
        <f t="shared" si="11162"/>
        <v>0</v>
      </c>
      <c r="FH3291" s="139">
        <f t="shared" si="11162"/>
        <v>0</v>
      </c>
      <c r="FI3291" s="139">
        <f t="shared" si="11162"/>
        <v>0</v>
      </c>
      <c r="FJ3291" s="139">
        <f t="shared" si="11162"/>
        <v>0</v>
      </c>
      <c r="FK3291" s="139">
        <f t="shared" si="11162"/>
        <v>0</v>
      </c>
      <c r="FL3291" s="139">
        <f t="shared" si="11162"/>
        <v>0</v>
      </c>
      <c r="FM3291" s="139">
        <f t="shared" si="11162"/>
        <v>0</v>
      </c>
      <c r="FN3291" s="139">
        <f t="shared" si="11162"/>
        <v>0</v>
      </c>
      <c r="FO3291" s="139">
        <f t="shared" si="11162"/>
        <v>0</v>
      </c>
      <c r="FP3291" s="139">
        <f t="shared" si="11162"/>
        <v>0</v>
      </c>
      <c r="FQ3291" s="139">
        <f t="shared" si="11162"/>
        <v>0</v>
      </c>
      <c r="FR3291" s="139">
        <f t="shared" si="11162"/>
        <v>0</v>
      </c>
      <c r="FS3291" s="139">
        <f t="shared" si="11162"/>
        <v>0</v>
      </c>
      <c r="FT3291" s="139">
        <f t="shared" si="11162"/>
        <v>0</v>
      </c>
      <c r="FU3291" s="139">
        <f t="shared" si="11162"/>
        <v>0</v>
      </c>
      <c r="FV3291" s="139">
        <f t="shared" si="11162"/>
        <v>0</v>
      </c>
      <c r="FW3291" s="139">
        <f t="shared" si="11162"/>
        <v>0</v>
      </c>
      <c r="FX3291" s="139">
        <f t="shared" si="11162"/>
        <v>0</v>
      </c>
      <c r="FY3291" s="139">
        <f t="shared" si="11162"/>
        <v>0</v>
      </c>
      <c r="FZ3291" s="139">
        <f t="shared" si="11162"/>
        <v>0</v>
      </c>
      <c r="GA3291" s="139">
        <f t="shared" si="11162"/>
        <v>0</v>
      </c>
      <c r="GB3291" s="139">
        <f t="shared" si="11162"/>
        <v>0</v>
      </c>
      <c r="GC3291" s="139">
        <f t="shared" si="11162"/>
        <v>0</v>
      </c>
      <c r="GD3291" s="139">
        <f t="shared" si="11162"/>
        <v>0</v>
      </c>
      <c r="GE3291" s="139">
        <f t="shared" si="11162"/>
        <v>0</v>
      </c>
      <c r="GF3291" s="139">
        <f t="shared" si="11162"/>
        <v>0</v>
      </c>
      <c r="GG3291" s="139">
        <f t="shared" si="11162"/>
        <v>0</v>
      </c>
      <c r="GH3291" s="139">
        <f t="shared" si="11162"/>
        <v>0</v>
      </c>
      <c r="GI3291" s="139">
        <f t="shared" si="11162"/>
        <v>0</v>
      </c>
      <c r="GJ3291" s="139">
        <f t="shared" si="11162"/>
        <v>0</v>
      </c>
      <c r="GK3291" s="139">
        <f t="shared" si="11162"/>
        <v>0</v>
      </c>
      <c r="GL3291" s="139">
        <f t="shared" si="11162"/>
        <v>0</v>
      </c>
      <c r="GM3291" s="139">
        <f t="shared" si="11162"/>
        <v>0</v>
      </c>
      <c r="GN3291" s="139">
        <f t="shared" si="11162"/>
        <v>0</v>
      </c>
      <c r="GO3291" s="139">
        <f t="shared" si="11162"/>
        <v>0</v>
      </c>
      <c r="GP3291" s="139">
        <f t="shared" si="11162"/>
        <v>0</v>
      </c>
      <c r="GQ3291" s="139">
        <f t="shared" si="11162"/>
        <v>0</v>
      </c>
      <c r="GR3291" s="139">
        <f t="shared" si="11162"/>
        <v>0</v>
      </c>
      <c r="GS3291" s="139">
        <f t="shared" si="11162"/>
        <v>0</v>
      </c>
      <c r="GT3291" s="139">
        <f t="shared" si="11162"/>
        <v>0</v>
      </c>
      <c r="GU3291" s="139">
        <f t="shared" si="11162"/>
        <v>0</v>
      </c>
      <c r="GV3291" s="139">
        <f t="shared" si="11162"/>
        <v>0</v>
      </c>
      <c r="GW3291" s="139">
        <f t="shared" si="11162"/>
        <v>0</v>
      </c>
      <c r="GX3291" s="139">
        <f t="shared" si="11162"/>
        <v>0</v>
      </c>
      <c r="GY3291" s="139">
        <f t="shared" si="11162"/>
        <v>0</v>
      </c>
      <c r="GZ3291" s="139">
        <f t="shared" si="11162"/>
        <v>0</v>
      </c>
      <c r="HA3291" s="1"/>
      <c r="HB3291" s="1"/>
    </row>
    <row r="3292" spans="1:210" ht="4.2" customHeight="1">
      <c r="A3292" s="1"/>
      <c r="B3292" s="1"/>
      <c r="C3292" s="1"/>
      <c r="D3292" s="1"/>
      <c r="E3292" s="261"/>
      <c r="F3292" s="48"/>
      <c r="G3292" s="229"/>
      <c r="H3292" s="146"/>
      <c r="I3292" s="146"/>
      <c r="J3292" s="146"/>
      <c r="K3292" s="146"/>
      <c r="L3292" s="1"/>
      <c r="M3292" s="5"/>
      <c r="N3292" s="146"/>
      <c r="O3292" s="1"/>
      <c r="P3292" s="5"/>
      <c r="Q3292" s="146"/>
      <c r="R3292" s="1"/>
      <c r="S3292" s="5"/>
      <c r="T3292" s="7"/>
      <c r="U3292" s="24"/>
      <c r="V3292" s="1"/>
      <c r="W3292" s="152"/>
      <c r="X3292" s="1"/>
      <c r="Y3292" s="5"/>
      <c r="Z3292" s="85"/>
      <c r="AA3292" s="140"/>
      <c r="AB3292" s="140"/>
      <c r="AC3292" s="140"/>
      <c r="AD3292" s="140"/>
      <c r="AE3292" s="140"/>
      <c r="AF3292" s="140"/>
      <c r="AG3292" s="140"/>
      <c r="AH3292" s="140"/>
      <c r="AI3292" s="140"/>
      <c r="AJ3292" s="140"/>
      <c r="AK3292" s="140"/>
      <c r="AL3292" s="140"/>
      <c r="AM3292" s="140"/>
      <c r="AN3292" s="140"/>
      <c r="AO3292" s="140"/>
      <c r="AP3292" s="140"/>
      <c r="AQ3292" s="140"/>
      <c r="AR3292" s="140"/>
      <c r="AS3292" s="140"/>
      <c r="AT3292" s="140"/>
      <c r="AU3292" s="140"/>
      <c r="AV3292" s="140"/>
      <c r="AW3292" s="140"/>
      <c r="AX3292" s="140"/>
      <c r="AY3292" s="140"/>
      <c r="AZ3292" s="140"/>
      <c r="BA3292" s="140"/>
      <c r="BB3292" s="140"/>
      <c r="BC3292" s="140"/>
      <c r="BD3292" s="140"/>
      <c r="BE3292" s="140"/>
      <c r="BF3292" s="140"/>
      <c r="BG3292" s="140"/>
      <c r="BH3292" s="140"/>
      <c r="BI3292" s="140"/>
      <c r="BJ3292" s="140"/>
      <c r="BK3292" s="140"/>
      <c r="BL3292" s="140"/>
      <c r="BM3292" s="140"/>
      <c r="BN3292" s="140"/>
      <c r="BO3292" s="140"/>
      <c r="BP3292" s="140"/>
      <c r="BQ3292" s="140"/>
      <c r="BR3292" s="140"/>
      <c r="BS3292" s="140"/>
      <c r="BT3292" s="140"/>
      <c r="BU3292" s="140"/>
      <c r="BV3292" s="140"/>
      <c r="BW3292" s="140"/>
      <c r="BX3292" s="140"/>
      <c r="BY3292" s="140"/>
      <c r="BZ3292" s="140"/>
      <c r="CA3292" s="140"/>
      <c r="CB3292" s="140"/>
      <c r="CC3292" s="140"/>
      <c r="CD3292" s="140"/>
      <c r="CE3292" s="140"/>
      <c r="CF3292" s="140"/>
      <c r="CG3292" s="140"/>
      <c r="CH3292" s="140"/>
      <c r="CI3292" s="140"/>
      <c r="CJ3292" s="140"/>
      <c r="CK3292" s="140"/>
      <c r="CL3292" s="140"/>
      <c r="CM3292" s="140"/>
      <c r="CN3292" s="140"/>
      <c r="CO3292" s="140"/>
      <c r="CP3292" s="140"/>
      <c r="CQ3292" s="140"/>
      <c r="CR3292" s="140"/>
      <c r="CS3292" s="140"/>
      <c r="CT3292" s="140"/>
      <c r="CU3292" s="140"/>
      <c r="CV3292" s="140"/>
      <c r="CW3292" s="140"/>
      <c r="CX3292" s="140"/>
      <c r="CY3292" s="140"/>
      <c r="CZ3292" s="140"/>
      <c r="DA3292" s="140"/>
      <c r="DB3292" s="140"/>
      <c r="DC3292" s="140"/>
      <c r="DD3292" s="140"/>
      <c r="DE3292" s="140"/>
      <c r="DF3292" s="140"/>
      <c r="DG3292" s="140"/>
      <c r="DH3292" s="140"/>
      <c r="DI3292" s="140"/>
      <c r="DJ3292" s="140"/>
      <c r="DK3292" s="140"/>
      <c r="DL3292" s="140"/>
      <c r="DM3292" s="140"/>
      <c r="DN3292" s="140"/>
      <c r="DO3292" s="140"/>
      <c r="DP3292" s="140"/>
      <c r="DQ3292" s="140"/>
      <c r="DR3292" s="140"/>
      <c r="DS3292" s="140"/>
      <c r="DT3292" s="140"/>
      <c r="DU3292" s="140"/>
      <c r="DV3292" s="140"/>
      <c r="DW3292" s="140"/>
      <c r="DX3292" s="140"/>
      <c r="DY3292" s="140"/>
      <c r="DZ3292" s="140"/>
      <c r="EA3292" s="140"/>
      <c r="EB3292" s="140"/>
      <c r="EC3292" s="140"/>
      <c r="ED3292" s="140"/>
      <c r="EE3292" s="140"/>
      <c r="EF3292" s="140"/>
      <c r="EG3292" s="140"/>
      <c r="EH3292" s="140"/>
      <c r="EI3292" s="140"/>
      <c r="EJ3292" s="140"/>
      <c r="EK3292" s="140"/>
      <c r="EL3292" s="140"/>
      <c r="EM3292" s="140"/>
      <c r="EN3292" s="140"/>
      <c r="EO3292" s="140"/>
      <c r="EP3292" s="140"/>
      <c r="EQ3292" s="140"/>
      <c r="ER3292" s="140"/>
      <c r="ES3292" s="140"/>
      <c r="ET3292" s="140"/>
      <c r="EU3292" s="140"/>
      <c r="EV3292" s="140"/>
      <c r="EW3292" s="140"/>
      <c r="EX3292" s="140"/>
      <c r="EY3292" s="140"/>
      <c r="EZ3292" s="140"/>
      <c r="FA3292" s="140"/>
      <c r="FB3292" s="140"/>
      <c r="FC3292" s="140"/>
      <c r="FD3292" s="140"/>
      <c r="FE3292" s="140"/>
      <c r="FF3292" s="140"/>
      <c r="FG3292" s="140"/>
      <c r="FH3292" s="140"/>
      <c r="FI3292" s="140"/>
      <c r="FJ3292" s="140"/>
      <c r="FK3292" s="140"/>
      <c r="FL3292" s="140"/>
      <c r="FM3292" s="140"/>
      <c r="FN3292" s="140"/>
      <c r="FO3292" s="140"/>
      <c r="FP3292" s="140"/>
      <c r="FQ3292" s="140"/>
      <c r="FR3292" s="140"/>
      <c r="FS3292" s="140"/>
      <c r="FT3292" s="140"/>
      <c r="FU3292" s="140"/>
      <c r="FV3292" s="140"/>
      <c r="FW3292" s="140"/>
      <c r="FX3292" s="140"/>
      <c r="FY3292" s="140"/>
      <c r="FZ3292" s="140"/>
      <c r="GA3292" s="140"/>
      <c r="GB3292" s="140"/>
      <c r="GC3292" s="140"/>
      <c r="GD3292" s="140"/>
      <c r="GE3292" s="140"/>
      <c r="GF3292" s="140"/>
      <c r="GG3292" s="140"/>
      <c r="GH3292" s="140"/>
      <c r="GI3292" s="140"/>
      <c r="GJ3292" s="140"/>
      <c r="GK3292" s="140"/>
      <c r="GL3292" s="140"/>
      <c r="GM3292" s="140"/>
      <c r="GN3292" s="140"/>
      <c r="GO3292" s="140"/>
      <c r="GP3292" s="140"/>
      <c r="GQ3292" s="140"/>
      <c r="GR3292" s="140"/>
      <c r="GS3292" s="140"/>
      <c r="GT3292" s="140"/>
      <c r="GU3292" s="140"/>
      <c r="GV3292" s="140"/>
      <c r="GW3292" s="140"/>
      <c r="GX3292" s="140"/>
      <c r="GY3292" s="140"/>
      <c r="GZ3292" s="140"/>
      <c r="HA3292" s="1"/>
      <c r="HB3292" s="1"/>
    </row>
    <row r="3293" spans="1:210">
      <c r="A3293" s="1"/>
      <c r="B3293" s="1"/>
      <c r="C3293" s="1"/>
      <c r="D3293" s="1"/>
      <c r="E3293" s="261"/>
      <c r="F3293" s="48"/>
      <c r="G3293" s="229"/>
      <c r="H3293" s="149" t="str">
        <f>$H$3158</f>
        <v>начисление %% по кредиту за период</v>
      </c>
      <c r="I3293" s="149"/>
      <c r="J3293" s="149"/>
      <c r="K3293" s="149"/>
      <c r="L3293" s="1"/>
      <c r="M3293" s="5"/>
      <c r="N3293" s="149"/>
      <c r="O3293" s="1"/>
      <c r="P3293" s="5"/>
      <c r="Q3293" s="149" t="s">
        <v>27</v>
      </c>
      <c r="R3293" s="1"/>
      <c r="S3293" s="5"/>
      <c r="T3293" s="7"/>
      <c r="U3293" s="24"/>
      <c r="V3293" s="1"/>
      <c r="W3293" s="155">
        <f>SUM($Y3293:$HA3293)</f>
        <v>611801.93774176249</v>
      </c>
      <c r="X3293" s="1"/>
      <c r="Y3293" s="5"/>
      <c r="Z3293" s="85"/>
      <c r="AA3293" s="143">
        <f t="shared" ref="AA3293:CL3293" si="11163">IF(AA$8="",0,(Z3291+AA3285)*$T$3280/12)</f>
        <v>0</v>
      </c>
      <c r="AB3293" s="143">
        <f t="shared" si="11163"/>
        <v>38407.407407407401</v>
      </c>
      <c r="AC3293" s="143">
        <f t="shared" si="11163"/>
        <v>57060.821759259248</v>
      </c>
      <c r="AD3293" s="143">
        <f t="shared" si="11163"/>
        <v>73310.821759259255</v>
      </c>
      <c r="AE3293" s="143">
        <f t="shared" si="11163"/>
        <v>85755.034722222219</v>
      </c>
      <c r="AF3293" s="143">
        <f t="shared" si="11163"/>
        <v>102607.17592592591</v>
      </c>
      <c r="AG3293" s="143">
        <f t="shared" si="11163"/>
        <v>102607.17592592591</v>
      </c>
      <c r="AH3293" s="143">
        <f t="shared" si="11163"/>
        <v>46364.107349537029</v>
      </c>
      <c r="AI3293" s="143">
        <f t="shared" si="11163"/>
        <v>0</v>
      </c>
      <c r="AJ3293" s="143">
        <f t="shared" si="11163"/>
        <v>4312.4540774498273</v>
      </c>
      <c r="AK3293" s="143">
        <f t="shared" si="11163"/>
        <v>7534.4448181905673</v>
      </c>
      <c r="AL3293" s="143">
        <f t="shared" si="11163"/>
        <v>14973.391577449825</v>
      </c>
      <c r="AM3293" s="143">
        <f t="shared" si="11163"/>
        <v>14973.391577449825</v>
      </c>
      <c r="AN3293" s="143">
        <f t="shared" si="11163"/>
        <v>14883.038001945068</v>
      </c>
      <c r="AO3293" s="143">
        <f t="shared" si="11163"/>
        <v>14883.038001945068</v>
      </c>
      <c r="AP3293" s="143">
        <f t="shared" si="11163"/>
        <v>14794.028450125634</v>
      </c>
      <c r="AQ3293" s="143">
        <f t="shared" si="11163"/>
        <v>11960.645353876682</v>
      </c>
      <c r="AR3293" s="143">
        <f t="shared" si="11163"/>
        <v>5109.426194788618</v>
      </c>
      <c r="AS3293" s="143">
        <f t="shared" si="11163"/>
        <v>2265.5348390044496</v>
      </c>
      <c r="AT3293" s="143">
        <f t="shared" si="11163"/>
        <v>0</v>
      </c>
      <c r="AU3293" s="143">
        <f t="shared" si="11163"/>
        <v>0</v>
      </c>
      <c r="AV3293" s="143">
        <f t="shared" si="11163"/>
        <v>0</v>
      </c>
      <c r="AW3293" s="143">
        <f t="shared" si="11163"/>
        <v>0</v>
      </c>
      <c r="AX3293" s="143">
        <f t="shared" si="11163"/>
        <v>0</v>
      </c>
      <c r="AY3293" s="143">
        <f t="shared" si="11163"/>
        <v>0</v>
      </c>
      <c r="AZ3293" s="143">
        <f t="shared" si="11163"/>
        <v>0</v>
      </c>
      <c r="BA3293" s="143">
        <f t="shared" si="11163"/>
        <v>0</v>
      </c>
      <c r="BB3293" s="143">
        <f t="shared" si="11163"/>
        <v>0</v>
      </c>
      <c r="BC3293" s="143">
        <f t="shared" si="11163"/>
        <v>0</v>
      </c>
      <c r="BD3293" s="143">
        <f t="shared" si="11163"/>
        <v>0</v>
      </c>
      <c r="BE3293" s="143">
        <f t="shared" si="11163"/>
        <v>0</v>
      </c>
      <c r="BF3293" s="143">
        <f t="shared" si="11163"/>
        <v>0</v>
      </c>
      <c r="BG3293" s="143">
        <f t="shared" si="11163"/>
        <v>0</v>
      </c>
      <c r="BH3293" s="143">
        <f t="shared" si="11163"/>
        <v>0</v>
      </c>
      <c r="BI3293" s="143">
        <f t="shared" si="11163"/>
        <v>0</v>
      </c>
      <c r="BJ3293" s="143">
        <f t="shared" si="11163"/>
        <v>0</v>
      </c>
      <c r="BK3293" s="143">
        <f t="shared" si="11163"/>
        <v>0</v>
      </c>
      <c r="BL3293" s="143">
        <f t="shared" si="11163"/>
        <v>0</v>
      </c>
      <c r="BM3293" s="143">
        <f t="shared" si="11163"/>
        <v>0</v>
      </c>
      <c r="BN3293" s="143">
        <f t="shared" si="11163"/>
        <v>0</v>
      </c>
      <c r="BO3293" s="143">
        <f t="shared" si="11163"/>
        <v>0</v>
      </c>
      <c r="BP3293" s="143">
        <f t="shared" si="11163"/>
        <v>0</v>
      </c>
      <c r="BQ3293" s="143">
        <f t="shared" si="11163"/>
        <v>0</v>
      </c>
      <c r="BR3293" s="143">
        <f t="shared" si="11163"/>
        <v>0</v>
      </c>
      <c r="BS3293" s="143">
        <f t="shared" si="11163"/>
        <v>0</v>
      </c>
      <c r="BT3293" s="143">
        <f t="shared" si="11163"/>
        <v>0</v>
      </c>
      <c r="BU3293" s="143">
        <f t="shared" si="11163"/>
        <v>0</v>
      </c>
      <c r="BV3293" s="143">
        <f t="shared" si="11163"/>
        <v>0</v>
      </c>
      <c r="BW3293" s="143">
        <f t="shared" si="11163"/>
        <v>0</v>
      </c>
      <c r="BX3293" s="143">
        <f t="shared" si="11163"/>
        <v>0</v>
      </c>
      <c r="BY3293" s="143">
        <f t="shared" si="11163"/>
        <v>0</v>
      </c>
      <c r="BZ3293" s="143">
        <f t="shared" si="11163"/>
        <v>0</v>
      </c>
      <c r="CA3293" s="143">
        <f t="shared" si="11163"/>
        <v>0</v>
      </c>
      <c r="CB3293" s="143">
        <f t="shared" si="11163"/>
        <v>0</v>
      </c>
      <c r="CC3293" s="143">
        <f t="shared" si="11163"/>
        <v>0</v>
      </c>
      <c r="CD3293" s="143">
        <f t="shared" si="11163"/>
        <v>0</v>
      </c>
      <c r="CE3293" s="143">
        <f t="shared" si="11163"/>
        <v>0</v>
      </c>
      <c r="CF3293" s="143">
        <f t="shared" si="11163"/>
        <v>0</v>
      </c>
      <c r="CG3293" s="143">
        <f t="shared" si="11163"/>
        <v>0</v>
      </c>
      <c r="CH3293" s="143">
        <f t="shared" si="11163"/>
        <v>0</v>
      </c>
      <c r="CI3293" s="143">
        <f t="shared" si="11163"/>
        <v>0</v>
      </c>
      <c r="CJ3293" s="143">
        <f t="shared" si="11163"/>
        <v>0</v>
      </c>
      <c r="CK3293" s="143">
        <f t="shared" si="11163"/>
        <v>0</v>
      </c>
      <c r="CL3293" s="143">
        <f t="shared" si="11163"/>
        <v>0</v>
      </c>
      <c r="CM3293" s="143">
        <f t="shared" ref="CM3293:EX3293" si="11164">IF(CM$8="",0,(CL3291+CM3285)*$T$3280/12)</f>
        <v>0</v>
      </c>
      <c r="CN3293" s="143">
        <f t="shared" si="11164"/>
        <v>0</v>
      </c>
      <c r="CO3293" s="143">
        <f t="shared" si="11164"/>
        <v>0</v>
      </c>
      <c r="CP3293" s="143">
        <f t="shared" si="11164"/>
        <v>0</v>
      </c>
      <c r="CQ3293" s="143">
        <f t="shared" si="11164"/>
        <v>0</v>
      </c>
      <c r="CR3293" s="143">
        <f t="shared" si="11164"/>
        <v>0</v>
      </c>
      <c r="CS3293" s="143">
        <f t="shared" si="11164"/>
        <v>0</v>
      </c>
      <c r="CT3293" s="143">
        <f t="shared" si="11164"/>
        <v>0</v>
      </c>
      <c r="CU3293" s="143">
        <f t="shared" si="11164"/>
        <v>0</v>
      </c>
      <c r="CV3293" s="143">
        <f t="shared" si="11164"/>
        <v>0</v>
      </c>
      <c r="CW3293" s="143">
        <f t="shared" si="11164"/>
        <v>0</v>
      </c>
      <c r="CX3293" s="143">
        <f t="shared" si="11164"/>
        <v>0</v>
      </c>
      <c r="CY3293" s="143">
        <f t="shared" si="11164"/>
        <v>0</v>
      </c>
      <c r="CZ3293" s="143">
        <f t="shared" si="11164"/>
        <v>0</v>
      </c>
      <c r="DA3293" s="143">
        <f t="shared" si="11164"/>
        <v>0</v>
      </c>
      <c r="DB3293" s="143">
        <f t="shared" si="11164"/>
        <v>0</v>
      </c>
      <c r="DC3293" s="143">
        <f t="shared" si="11164"/>
        <v>0</v>
      </c>
      <c r="DD3293" s="143">
        <f t="shared" si="11164"/>
        <v>0</v>
      </c>
      <c r="DE3293" s="143">
        <f t="shared" si="11164"/>
        <v>0</v>
      </c>
      <c r="DF3293" s="143">
        <f t="shared" si="11164"/>
        <v>0</v>
      </c>
      <c r="DG3293" s="143">
        <f t="shared" si="11164"/>
        <v>0</v>
      </c>
      <c r="DH3293" s="143">
        <f t="shared" si="11164"/>
        <v>0</v>
      </c>
      <c r="DI3293" s="143">
        <f t="shared" si="11164"/>
        <v>0</v>
      </c>
      <c r="DJ3293" s="143">
        <f t="shared" si="11164"/>
        <v>0</v>
      </c>
      <c r="DK3293" s="143">
        <f t="shared" si="11164"/>
        <v>0</v>
      </c>
      <c r="DL3293" s="143">
        <f t="shared" si="11164"/>
        <v>0</v>
      </c>
      <c r="DM3293" s="143">
        <f t="shared" si="11164"/>
        <v>0</v>
      </c>
      <c r="DN3293" s="143">
        <f t="shared" si="11164"/>
        <v>0</v>
      </c>
      <c r="DO3293" s="143">
        <f t="shared" si="11164"/>
        <v>0</v>
      </c>
      <c r="DP3293" s="143">
        <f t="shared" si="11164"/>
        <v>0</v>
      </c>
      <c r="DQ3293" s="143">
        <f t="shared" si="11164"/>
        <v>0</v>
      </c>
      <c r="DR3293" s="143">
        <f t="shared" si="11164"/>
        <v>0</v>
      </c>
      <c r="DS3293" s="143">
        <f t="shared" si="11164"/>
        <v>0</v>
      </c>
      <c r="DT3293" s="143">
        <f t="shared" si="11164"/>
        <v>0</v>
      </c>
      <c r="DU3293" s="143">
        <f t="shared" si="11164"/>
        <v>0</v>
      </c>
      <c r="DV3293" s="143">
        <f t="shared" si="11164"/>
        <v>0</v>
      </c>
      <c r="DW3293" s="143">
        <f t="shared" si="11164"/>
        <v>0</v>
      </c>
      <c r="DX3293" s="143">
        <f t="shared" si="11164"/>
        <v>0</v>
      </c>
      <c r="DY3293" s="143">
        <f t="shared" si="11164"/>
        <v>0</v>
      </c>
      <c r="DZ3293" s="143">
        <f t="shared" si="11164"/>
        <v>0</v>
      </c>
      <c r="EA3293" s="143">
        <f t="shared" si="11164"/>
        <v>0</v>
      </c>
      <c r="EB3293" s="143">
        <f t="shared" si="11164"/>
        <v>0</v>
      </c>
      <c r="EC3293" s="143">
        <f t="shared" si="11164"/>
        <v>0</v>
      </c>
      <c r="ED3293" s="143">
        <f t="shared" si="11164"/>
        <v>0</v>
      </c>
      <c r="EE3293" s="143">
        <f t="shared" si="11164"/>
        <v>0</v>
      </c>
      <c r="EF3293" s="143">
        <f t="shared" si="11164"/>
        <v>0</v>
      </c>
      <c r="EG3293" s="143">
        <f t="shared" si="11164"/>
        <v>0</v>
      </c>
      <c r="EH3293" s="143">
        <f t="shared" si="11164"/>
        <v>0</v>
      </c>
      <c r="EI3293" s="143">
        <f t="shared" si="11164"/>
        <v>0</v>
      </c>
      <c r="EJ3293" s="143">
        <f t="shared" si="11164"/>
        <v>0</v>
      </c>
      <c r="EK3293" s="143">
        <f t="shared" si="11164"/>
        <v>0</v>
      </c>
      <c r="EL3293" s="143">
        <f t="shared" si="11164"/>
        <v>0</v>
      </c>
      <c r="EM3293" s="143">
        <f t="shared" si="11164"/>
        <v>0</v>
      </c>
      <c r="EN3293" s="143">
        <f t="shared" si="11164"/>
        <v>0</v>
      </c>
      <c r="EO3293" s="143">
        <f t="shared" si="11164"/>
        <v>0</v>
      </c>
      <c r="EP3293" s="143">
        <f t="shared" si="11164"/>
        <v>0</v>
      </c>
      <c r="EQ3293" s="143">
        <f t="shared" si="11164"/>
        <v>0</v>
      </c>
      <c r="ER3293" s="143">
        <f t="shared" si="11164"/>
        <v>0</v>
      </c>
      <c r="ES3293" s="143">
        <f t="shared" si="11164"/>
        <v>0</v>
      </c>
      <c r="ET3293" s="143">
        <f t="shared" si="11164"/>
        <v>0</v>
      </c>
      <c r="EU3293" s="143">
        <f t="shared" si="11164"/>
        <v>0</v>
      </c>
      <c r="EV3293" s="143">
        <f t="shared" si="11164"/>
        <v>0</v>
      </c>
      <c r="EW3293" s="143">
        <f t="shared" si="11164"/>
        <v>0</v>
      </c>
      <c r="EX3293" s="143">
        <f t="shared" si="11164"/>
        <v>0</v>
      </c>
      <c r="EY3293" s="143">
        <f t="shared" ref="EY3293:GZ3293" si="11165">IF(EY$8="",0,(EX3291+EY3285)*$T$3280/12)</f>
        <v>0</v>
      </c>
      <c r="EZ3293" s="143">
        <f t="shared" si="11165"/>
        <v>0</v>
      </c>
      <c r="FA3293" s="143">
        <f t="shared" si="11165"/>
        <v>0</v>
      </c>
      <c r="FB3293" s="143">
        <f t="shared" si="11165"/>
        <v>0</v>
      </c>
      <c r="FC3293" s="143">
        <f t="shared" si="11165"/>
        <v>0</v>
      </c>
      <c r="FD3293" s="143">
        <f t="shared" si="11165"/>
        <v>0</v>
      </c>
      <c r="FE3293" s="143">
        <f t="shared" si="11165"/>
        <v>0</v>
      </c>
      <c r="FF3293" s="143">
        <f t="shared" si="11165"/>
        <v>0</v>
      </c>
      <c r="FG3293" s="143">
        <f t="shared" si="11165"/>
        <v>0</v>
      </c>
      <c r="FH3293" s="143">
        <f t="shared" si="11165"/>
        <v>0</v>
      </c>
      <c r="FI3293" s="143">
        <f t="shared" si="11165"/>
        <v>0</v>
      </c>
      <c r="FJ3293" s="143">
        <f t="shared" si="11165"/>
        <v>0</v>
      </c>
      <c r="FK3293" s="143">
        <f t="shared" si="11165"/>
        <v>0</v>
      </c>
      <c r="FL3293" s="143">
        <f t="shared" si="11165"/>
        <v>0</v>
      </c>
      <c r="FM3293" s="143">
        <f t="shared" si="11165"/>
        <v>0</v>
      </c>
      <c r="FN3293" s="143">
        <f t="shared" si="11165"/>
        <v>0</v>
      </c>
      <c r="FO3293" s="143">
        <f t="shared" si="11165"/>
        <v>0</v>
      </c>
      <c r="FP3293" s="143">
        <f t="shared" si="11165"/>
        <v>0</v>
      </c>
      <c r="FQ3293" s="143">
        <f t="shared" si="11165"/>
        <v>0</v>
      </c>
      <c r="FR3293" s="143">
        <f t="shared" si="11165"/>
        <v>0</v>
      </c>
      <c r="FS3293" s="143">
        <f t="shared" si="11165"/>
        <v>0</v>
      </c>
      <c r="FT3293" s="143">
        <f t="shared" si="11165"/>
        <v>0</v>
      </c>
      <c r="FU3293" s="143">
        <f t="shared" si="11165"/>
        <v>0</v>
      </c>
      <c r="FV3293" s="143">
        <f t="shared" si="11165"/>
        <v>0</v>
      </c>
      <c r="FW3293" s="143">
        <f t="shared" si="11165"/>
        <v>0</v>
      </c>
      <c r="FX3293" s="143">
        <f t="shared" si="11165"/>
        <v>0</v>
      </c>
      <c r="FY3293" s="143">
        <f t="shared" si="11165"/>
        <v>0</v>
      </c>
      <c r="FZ3293" s="143">
        <f t="shared" si="11165"/>
        <v>0</v>
      </c>
      <c r="GA3293" s="143">
        <f t="shared" si="11165"/>
        <v>0</v>
      </c>
      <c r="GB3293" s="143">
        <f t="shared" si="11165"/>
        <v>0</v>
      </c>
      <c r="GC3293" s="143">
        <f t="shared" si="11165"/>
        <v>0</v>
      </c>
      <c r="GD3293" s="143">
        <f t="shared" si="11165"/>
        <v>0</v>
      </c>
      <c r="GE3293" s="143">
        <f t="shared" si="11165"/>
        <v>0</v>
      </c>
      <c r="GF3293" s="143">
        <f t="shared" si="11165"/>
        <v>0</v>
      </c>
      <c r="GG3293" s="143">
        <f t="shared" si="11165"/>
        <v>0</v>
      </c>
      <c r="GH3293" s="143">
        <f t="shared" si="11165"/>
        <v>0</v>
      </c>
      <c r="GI3293" s="143">
        <f t="shared" si="11165"/>
        <v>0</v>
      </c>
      <c r="GJ3293" s="143">
        <f t="shared" si="11165"/>
        <v>0</v>
      </c>
      <c r="GK3293" s="143">
        <f t="shared" si="11165"/>
        <v>0</v>
      </c>
      <c r="GL3293" s="143">
        <f t="shared" si="11165"/>
        <v>0</v>
      </c>
      <c r="GM3293" s="143">
        <f t="shared" si="11165"/>
        <v>0</v>
      </c>
      <c r="GN3293" s="143">
        <f t="shared" si="11165"/>
        <v>0</v>
      </c>
      <c r="GO3293" s="143">
        <f t="shared" si="11165"/>
        <v>0</v>
      </c>
      <c r="GP3293" s="143">
        <f t="shared" si="11165"/>
        <v>0</v>
      </c>
      <c r="GQ3293" s="143">
        <f t="shared" si="11165"/>
        <v>0</v>
      </c>
      <c r="GR3293" s="143">
        <f t="shared" si="11165"/>
        <v>0</v>
      </c>
      <c r="GS3293" s="143">
        <f t="shared" si="11165"/>
        <v>0</v>
      </c>
      <c r="GT3293" s="143">
        <f t="shared" si="11165"/>
        <v>0</v>
      </c>
      <c r="GU3293" s="143">
        <f t="shared" si="11165"/>
        <v>0</v>
      </c>
      <c r="GV3293" s="143">
        <f t="shared" si="11165"/>
        <v>0</v>
      </c>
      <c r="GW3293" s="143">
        <f t="shared" si="11165"/>
        <v>0</v>
      </c>
      <c r="GX3293" s="143">
        <f t="shared" si="11165"/>
        <v>0</v>
      </c>
      <c r="GY3293" s="143">
        <f t="shared" si="11165"/>
        <v>0</v>
      </c>
      <c r="GZ3293" s="143">
        <f t="shared" si="11165"/>
        <v>0</v>
      </c>
      <c r="HA3293" s="1"/>
      <c r="HB3293" s="1"/>
    </row>
    <row r="3294" spans="1:210" ht="4.2" customHeight="1">
      <c r="A3294" s="1"/>
      <c r="B3294" s="1"/>
      <c r="C3294" s="1"/>
      <c r="D3294" s="1"/>
      <c r="E3294" s="261"/>
      <c r="F3294" s="48"/>
      <c r="G3294" s="229"/>
      <c r="H3294" s="146"/>
      <c r="I3294" s="146"/>
      <c r="J3294" s="146"/>
      <c r="K3294" s="146"/>
      <c r="L3294" s="1"/>
      <c r="M3294" s="5"/>
      <c r="N3294" s="146"/>
      <c r="O3294" s="1"/>
      <c r="P3294" s="5"/>
      <c r="Q3294" s="146"/>
      <c r="R3294" s="1"/>
      <c r="S3294" s="5"/>
      <c r="T3294" s="7"/>
      <c r="U3294" s="24"/>
      <c r="V3294" s="1"/>
      <c r="W3294" s="152"/>
      <c r="X3294" s="1"/>
      <c r="Y3294" s="5"/>
      <c r="Z3294" s="85"/>
      <c r="AA3294" s="140"/>
      <c r="AB3294" s="140"/>
      <c r="AC3294" s="140"/>
      <c r="AD3294" s="140"/>
      <c r="AE3294" s="140"/>
      <c r="AF3294" s="140"/>
      <c r="AG3294" s="140"/>
      <c r="AH3294" s="140"/>
      <c r="AI3294" s="140"/>
      <c r="AJ3294" s="140"/>
      <c r="AK3294" s="140"/>
      <c r="AL3294" s="140"/>
      <c r="AM3294" s="140"/>
      <c r="AN3294" s="140"/>
      <c r="AO3294" s="140"/>
      <c r="AP3294" s="140"/>
      <c r="AQ3294" s="140"/>
      <c r="AR3294" s="140"/>
      <c r="AS3294" s="140"/>
      <c r="AT3294" s="140"/>
      <c r="AU3294" s="140"/>
      <c r="AV3294" s="140"/>
      <c r="AW3294" s="140"/>
      <c r="AX3294" s="140"/>
      <c r="AY3294" s="140"/>
      <c r="AZ3294" s="140"/>
      <c r="BA3294" s="140"/>
      <c r="BB3294" s="140"/>
      <c r="BC3294" s="140"/>
      <c r="BD3294" s="140"/>
      <c r="BE3294" s="140"/>
      <c r="BF3294" s="140"/>
      <c r="BG3294" s="140"/>
      <c r="BH3294" s="140"/>
      <c r="BI3294" s="140"/>
      <c r="BJ3294" s="140"/>
      <c r="BK3294" s="140"/>
      <c r="BL3294" s="140"/>
      <c r="BM3294" s="140"/>
      <c r="BN3294" s="140"/>
      <c r="BO3294" s="140"/>
      <c r="BP3294" s="140"/>
      <c r="BQ3294" s="140"/>
      <c r="BR3294" s="140"/>
      <c r="BS3294" s="140"/>
      <c r="BT3294" s="140"/>
      <c r="BU3294" s="140"/>
      <c r="BV3294" s="140"/>
      <c r="BW3294" s="140"/>
      <c r="BX3294" s="140"/>
      <c r="BY3294" s="140"/>
      <c r="BZ3294" s="140"/>
      <c r="CA3294" s="140"/>
      <c r="CB3294" s="140"/>
      <c r="CC3294" s="140"/>
      <c r="CD3294" s="140"/>
      <c r="CE3294" s="140"/>
      <c r="CF3294" s="140"/>
      <c r="CG3294" s="140"/>
      <c r="CH3294" s="140"/>
      <c r="CI3294" s="140"/>
      <c r="CJ3294" s="140"/>
      <c r="CK3294" s="140"/>
      <c r="CL3294" s="140"/>
      <c r="CM3294" s="140"/>
      <c r="CN3294" s="140"/>
      <c r="CO3294" s="140"/>
      <c r="CP3294" s="140"/>
      <c r="CQ3294" s="140"/>
      <c r="CR3294" s="140"/>
      <c r="CS3294" s="140"/>
      <c r="CT3294" s="140"/>
      <c r="CU3294" s="140"/>
      <c r="CV3294" s="140"/>
      <c r="CW3294" s="140"/>
      <c r="CX3294" s="140"/>
      <c r="CY3294" s="140"/>
      <c r="CZ3294" s="140"/>
      <c r="DA3294" s="140"/>
      <c r="DB3294" s="140"/>
      <c r="DC3294" s="140"/>
      <c r="DD3294" s="140"/>
      <c r="DE3294" s="140"/>
      <c r="DF3294" s="140"/>
      <c r="DG3294" s="140"/>
      <c r="DH3294" s="140"/>
      <c r="DI3294" s="140"/>
      <c r="DJ3294" s="140"/>
      <c r="DK3294" s="140"/>
      <c r="DL3294" s="140"/>
      <c r="DM3294" s="140"/>
      <c r="DN3294" s="140"/>
      <c r="DO3294" s="140"/>
      <c r="DP3294" s="140"/>
      <c r="DQ3294" s="140"/>
      <c r="DR3294" s="140"/>
      <c r="DS3294" s="140"/>
      <c r="DT3294" s="140"/>
      <c r="DU3294" s="140"/>
      <c r="DV3294" s="140"/>
      <c r="DW3294" s="140"/>
      <c r="DX3294" s="140"/>
      <c r="DY3294" s="140"/>
      <c r="DZ3294" s="140"/>
      <c r="EA3294" s="140"/>
      <c r="EB3294" s="140"/>
      <c r="EC3294" s="140"/>
      <c r="ED3294" s="140"/>
      <c r="EE3294" s="140"/>
      <c r="EF3294" s="140"/>
      <c r="EG3294" s="140"/>
      <c r="EH3294" s="140"/>
      <c r="EI3294" s="140"/>
      <c r="EJ3294" s="140"/>
      <c r="EK3294" s="140"/>
      <c r="EL3294" s="140"/>
      <c r="EM3294" s="140"/>
      <c r="EN3294" s="140"/>
      <c r="EO3294" s="140"/>
      <c r="EP3294" s="140"/>
      <c r="EQ3294" s="140"/>
      <c r="ER3294" s="140"/>
      <c r="ES3294" s="140"/>
      <c r="ET3294" s="140"/>
      <c r="EU3294" s="140"/>
      <c r="EV3294" s="140"/>
      <c r="EW3294" s="140"/>
      <c r="EX3294" s="140"/>
      <c r="EY3294" s="140"/>
      <c r="EZ3294" s="140"/>
      <c r="FA3294" s="140"/>
      <c r="FB3294" s="140"/>
      <c r="FC3294" s="140"/>
      <c r="FD3294" s="140"/>
      <c r="FE3294" s="140"/>
      <c r="FF3294" s="140"/>
      <c r="FG3294" s="140"/>
      <c r="FH3294" s="140"/>
      <c r="FI3294" s="140"/>
      <c r="FJ3294" s="140"/>
      <c r="FK3294" s="140"/>
      <c r="FL3294" s="140"/>
      <c r="FM3294" s="140"/>
      <c r="FN3294" s="140"/>
      <c r="FO3294" s="140"/>
      <c r="FP3294" s="140"/>
      <c r="FQ3294" s="140"/>
      <c r="FR3294" s="140"/>
      <c r="FS3294" s="140"/>
      <c r="FT3294" s="140"/>
      <c r="FU3294" s="140"/>
      <c r="FV3294" s="140"/>
      <c r="FW3294" s="140"/>
      <c r="FX3294" s="140"/>
      <c r="FY3294" s="140"/>
      <c r="FZ3294" s="140"/>
      <c r="GA3294" s="140"/>
      <c r="GB3294" s="140"/>
      <c r="GC3294" s="140"/>
      <c r="GD3294" s="140"/>
      <c r="GE3294" s="140"/>
      <c r="GF3294" s="140"/>
      <c r="GG3294" s="140"/>
      <c r="GH3294" s="140"/>
      <c r="GI3294" s="140"/>
      <c r="GJ3294" s="140"/>
      <c r="GK3294" s="140"/>
      <c r="GL3294" s="140"/>
      <c r="GM3294" s="140"/>
      <c r="GN3294" s="140"/>
      <c r="GO3294" s="140"/>
      <c r="GP3294" s="140"/>
      <c r="GQ3294" s="140"/>
      <c r="GR3294" s="140"/>
      <c r="GS3294" s="140"/>
      <c r="GT3294" s="140"/>
      <c r="GU3294" s="140"/>
      <c r="GV3294" s="140"/>
      <c r="GW3294" s="140"/>
      <c r="GX3294" s="140"/>
      <c r="GY3294" s="140"/>
      <c r="GZ3294" s="140"/>
      <c r="HA3294" s="1"/>
      <c r="HB3294" s="1"/>
    </row>
    <row r="3295" spans="1:210">
      <c r="A3295" s="1"/>
      <c r="B3295" s="1"/>
      <c r="C3295" s="1"/>
      <c r="D3295" s="1"/>
      <c r="E3295" s="261" t="s">
        <v>28</v>
      </c>
      <c r="F3295" s="48"/>
      <c r="G3295" s="229"/>
      <c r="H3295" s="148" t="s">
        <v>261</v>
      </c>
      <c r="I3295" s="148"/>
      <c r="J3295" s="148"/>
      <c r="K3295" s="148"/>
      <c r="L3295" s="1"/>
      <c r="M3295" s="5"/>
      <c r="N3295" s="148" t="str">
        <f>Главная!$Y$8</f>
        <v>итого</v>
      </c>
      <c r="O3295" s="1"/>
      <c r="P3295" s="5"/>
      <c r="Q3295" s="148" t="s">
        <v>27</v>
      </c>
      <c r="R3295" s="1"/>
      <c r="S3295" s="5"/>
      <c r="T3295" s="7"/>
      <c r="U3295" s="24"/>
      <c r="V3295" s="1"/>
      <c r="W3295" s="154">
        <f>SUM($Y3295:$HA3295)</f>
        <v>611801.93774176249</v>
      </c>
      <c r="X3295" s="1"/>
      <c r="Y3295" s="5"/>
      <c r="Z3295" s="85"/>
      <c r="AA3295" s="142">
        <v>0</v>
      </c>
      <c r="AB3295" s="142">
        <f>IF(AND(AB3269&gt;0,AB3269&lt;SUM($AA3293:AB3293)-SUM($AA3295:AA3295)),AB3269,IF(AND(AB3269&gt;0,AB3269&gt;=SUM($AA3293:AB3293)-SUM($AA3295:AA3295)),SUM($AA3293:AB3293)-SUM($AA3295:AA3295),0))</f>
        <v>0</v>
      </c>
      <c r="AC3295" s="142">
        <f>IF(AND(AC3269&gt;0,AC3269&lt;SUM($AA3293:AC3293)-SUM($AA3295:AB3295)),AC3269,IF(AND(AC3269&gt;0,AC3269&gt;=SUM($AA3293:AC3293)-SUM($AA3295:AB3295)),SUM($AA3293:AC3293)-SUM($AA3295:AB3295),0))</f>
        <v>0</v>
      </c>
      <c r="AD3295" s="142">
        <f>IF(AND(AD3269&gt;0,AD3269&lt;SUM($AA3293:AD3293)-SUM($AA3295:AC3295)),AD3269,IF(AND(AD3269&gt;0,AD3269&gt;=SUM($AA3293:AD3293)-SUM($AA3295:AC3295)),SUM($AA3293:AD3293)-SUM($AA3295:AC3295),0))</f>
        <v>0</v>
      </c>
      <c r="AE3295" s="142">
        <f>IF(AND(AE3269&gt;0,AE3269&lt;SUM($AA3293:AE3293)-SUM($AA3295:AD3295)),AE3269,IF(AND(AE3269&gt;0,AE3269&gt;=SUM($AA3293:AE3293)-SUM($AA3295:AD3295)),SUM($AA3293:AE3293)-SUM($AA3295:AD3295),0))</f>
        <v>0</v>
      </c>
      <c r="AF3295" s="142">
        <f>IF(AND(AF3269&gt;0,AF3269&lt;SUM($AA3293:AF3293)-SUM($AA3295:AE3295)),AF3269,IF(AND(AF3269&gt;0,AF3269&gt;=SUM($AA3293:AF3293)-SUM($AA3295:AE3295)),SUM($AA3293:AF3293)-SUM($AA3295:AE3295),0))</f>
        <v>0</v>
      </c>
      <c r="AG3295" s="142">
        <f>IF(AND(AG3269&gt;0,AG3269&lt;SUM($AA3293:AG3293)-SUM($AA3295:AF3295)),AG3269,IF(AND(AG3269&gt;0,AG3269&gt;=SUM($AA3293:AG3293)-SUM($AA3295:AF3295)),SUM($AA3293:AG3293)-SUM($AA3295:AF3295),0))</f>
        <v>459748.43749999994</v>
      </c>
      <c r="AH3295" s="142">
        <f>IF(AND(AH3269&gt;0,AH3269&lt;SUM($AA3293:AH3293)-SUM($AA3295:AG3295)),AH3269,IF(AND(AH3269&gt;0,AH3269&gt;=SUM($AA3293:AH3293)-SUM($AA3295:AG3295)),SUM($AA3293:AH3293)-SUM($AA3295:AG3295),0))</f>
        <v>46364.107349537022</v>
      </c>
      <c r="AI3295" s="142">
        <f>IF(AND(AI3269&gt;0,AI3269&lt;SUM($AA3293:AI3293)-SUM($AA3295:AH3295)),AI3269,IF(AND(AI3269&gt;0,AI3269&gt;=SUM($AA3293:AI3293)-SUM($AA3295:AH3295)),SUM($AA3293:AI3293)-SUM($AA3295:AH3295),0))</f>
        <v>0</v>
      </c>
      <c r="AJ3295" s="142">
        <f>IF(AND(AJ3269&gt;0,AJ3269&lt;SUM($AA3293:AJ3293)-SUM($AA3295:AI3295)),AJ3269,IF(AND(AJ3269&gt;0,AJ3269&gt;=SUM($AA3293:AJ3293)-SUM($AA3295:AI3295)),SUM($AA3293:AJ3293)-SUM($AA3295:AI3295),0))</f>
        <v>0</v>
      </c>
      <c r="AK3295" s="142">
        <f>IF(AND(AK3269&gt;0,AK3269&lt;SUM($AA3293:AK3293)-SUM($AA3295:AJ3295)),AK3269,IF(AND(AK3269&gt;0,AK3269&gt;=SUM($AA3293:AK3293)-SUM($AA3295:AJ3295)),SUM($AA3293:AK3293)-SUM($AA3295:AJ3295),0))</f>
        <v>0</v>
      </c>
      <c r="AL3295" s="142">
        <f>IF(AND(AL3269&gt;0,AL3269&lt;SUM($AA3293:AL3293)-SUM($AA3295:AK3295)),AL3269,IF(AND(AL3269&gt;0,AL3269&gt;=SUM($AA3293:AL3293)-SUM($AA3295:AK3295)),SUM($AA3293:AL3293)-SUM($AA3295:AK3295),0))</f>
        <v>0</v>
      </c>
      <c r="AM3295" s="142">
        <f>IF(AND(AM3269&gt;0,AM3269&lt;SUM($AA3293:AM3293)-SUM($AA3295:AL3295)),AM3269,IF(AND(AM3269&gt;0,AM3269&gt;=SUM($AA3293:AM3293)-SUM($AA3295:AL3295)),SUM($AA3293:AM3293)-SUM($AA3295:AL3295),0))</f>
        <v>41793.682050540112</v>
      </c>
      <c r="AN3295" s="142">
        <f>IF(AND(AN3269&gt;0,AN3269&lt;SUM($AA3293:AN3293)-SUM($AA3295:AM3295)),AN3269,IF(AND(AN3269&gt;0,AN3269&gt;=SUM($AA3293:AN3293)-SUM($AA3295:AM3295)),SUM($AA3293:AN3293)-SUM($AA3295:AM3295),0))</f>
        <v>0</v>
      </c>
      <c r="AO3295" s="142">
        <f>IF(AND(AO3269&gt;0,AO3269&lt;SUM($AA3293:AO3293)-SUM($AA3295:AN3295)),AO3269,IF(AND(AO3269&gt;0,AO3269&gt;=SUM($AA3293:AO3293)-SUM($AA3295:AN3295)),SUM($AA3293:AO3293)-SUM($AA3295:AN3295),0))</f>
        <v>29766.076003890135</v>
      </c>
      <c r="AP3295" s="142">
        <f>IF(AND(AP3269&gt;0,AP3269&lt;SUM($AA3293:AP3293)-SUM($AA3295:AO3295)),AP3269,IF(AND(AP3269&gt;0,AP3269&gt;=SUM($AA3293:AP3293)-SUM($AA3295:AO3295)),SUM($AA3293:AP3293)-SUM($AA3295:AO3295),0))</f>
        <v>14794.028450125596</v>
      </c>
      <c r="AQ3295" s="142">
        <f>IF(AND(AQ3269&gt;0,AQ3269&lt;SUM($AA3293:AQ3293)-SUM($AA3295:AP3295)),AQ3269,IF(AND(AQ3269&gt;0,AQ3269&gt;=SUM($AA3293:AQ3293)-SUM($AA3295:AP3295)),SUM($AA3293:AQ3293)-SUM($AA3295:AP3295),0))</f>
        <v>11960.645353876636</v>
      </c>
      <c r="AR3295" s="142">
        <f>IF(AND(AR3269&gt;0,AR3269&lt;SUM($AA3293:AR3293)-SUM($AA3295:AQ3295)),AR3269,IF(AND(AR3269&gt;0,AR3269&gt;=SUM($AA3293:AR3293)-SUM($AA3295:AQ3295)),SUM($AA3293:AR3293)-SUM($AA3295:AQ3295),0))</f>
        <v>5109.4261947886553</v>
      </c>
      <c r="AS3295" s="142">
        <f>IF(AND(AS3269&gt;0,AS3269&lt;SUM($AA3293:AS3293)-SUM($AA3295:AR3295)),AS3269,IF(AND(AS3269&gt;0,AS3269&gt;=SUM($AA3293:AS3293)-SUM($AA3295:AR3295)),SUM($AA3293:AS3293)-SUM($AA3295:AR3295),0))</f>
        <v>2265.5348390043946</v>
      </c>
      <c r="AT3295" s="142">
        <f>IF(AND(AT3269&gt;0,AT3269&lt;SUM($AA3293:AT3293)-SUM($AA3295:AS3295)),AT3269,IF(AND(AT3269&gt;0,AT3269&gt;=SUM($AA3293:AT3293)-SUM($AA3295:AS3295)),SUM($AA3293:AT3293)-SUM($AA3295:AS3295),0))</f>
        <v>0</v>
      </c>
      <c r="AU3295" s="142">
        <f>IF(AND(AU3269&gt;0,AU3269&lt;SUM($AA3293:AU3293)-SUM($AA3295:AT3295)),AU3269,IF(AND(AU3269&gt;0,AU3269&gt;=SUM($AA3293:AU3293)-SUM($AA3295:AT3295)),SUM($AA3293:AU3293)-SUM($AA3295:AT3295),0))</f>
        <v>0</v>
      </c>
      <c r="AV3295" s="142">
        <f>IF(AND(AV3269&gt;0,AV3269&lt;SUM($AA3293:AV3293)-SUM($AA3295:AU3295)),AV3269,IF(AND(AV3269&gt;0,AV3269&gt;=SUM($AA3293:AV3293)-SUM($AA3295:AU3295)),SUM($AA3293:AV3293)-SUM($AA3295:AU3295),0))</f>
        <v>0</v>
      </c>
      <c r="AW3295" s="142">
        <f>IF(AND(AW3269&gt;0,AW3269&lt;SUM($AA3293:AW3293)-SUM($AA3295:AV3295)),AW3269,IF(AND(AW3269&gt;0,AW3269&gt;=SUM($AA3293:AW3293)-SUM($AA3295:AV3295)),SUM($AA3293:AW3293)-SUM($AA3295:AV3295),0))</f>
        <v>0</v>
      </c>
      <c r="AX3295" s="142">
        <f>IF(AND(AX3269&gt;0,AX3269&lt;SUM($AA3293:AX3293)-SUM($AA3295:AW3295)),AX3269,IF(AND(AX3269&gt;0,AX3269&gt;=SUM($AA3293:AX3293)-SUM($AA3295:AW3295)),SUM($AA3293:AX3293)-SUM($AA3295:AW3295),0))</f>
        <v>0</v>
      </c>
      <c r="AY3295" s="142">
        <f>IF(AND(AY3269&gt;0,AY3269&lt;SUM($AA3293:AY3293)-SUM($AA3295:AX3295)),AY3269,IF(AND(AY3269&gt;0,AY3269&gt;=SUM($AA3293:AY3293)-SUM($AA3295:AX3295)),SUM($AA3293:AY3293)-SUM($AA3295:AX3295),0))</f>
        <v>0</v>
      </c>
      <c r="AZ3295" s="142">
        <f>IF(AND(AZ3269&gt;0,AZ3269&lt;SUM($AA3293:AZ3293)-SUM($AA3295:AY3295)),AZ3269,IF(AND(AZ3269&gt;0,AZ3269&gt;=SUM($AA3293:AZ3293)-SUM($AA3295:AY3295)),SUM($AA3293:AZ3293)-SUM($AA3295:AY3295),0))</f>
        <v>0</v>
      </c>
      <c r="BA3295" s="142">
        <f>IF(AND(BA3269&gt;0,BA3269&lt;SUM($AA3293:BA3293)-SUM($AA3295:AZ3295)),BA3269,IF(AND(BA3269&gt;0,BA3269&gt;=SUM($AA3293:BA3293)-SUM($AA3295:AZ3295)),SUM($AA3293:BA3293)-SUM($AA3295:AZ3295),0))</f>
        <v>0</v>
      </c>
      <c r="BB3295" s="142">
        <f>IF(AND(BB3269&gt;0,BB3269&lt;SUM($AA3293:BB3293)-SUM($AA3295:BA3295)),BB3269,IF(AND(BB3269&gt;0,BB3269&gt;=SUM($AA3293:BB3293)-SUM($AA3295:BA3295)),SUM($AA3293:BB3293)-SUM($AA3295:BA3295),0))</f>
        <v>0</v>
      </c>
      <c r="BC3295" s="142">
        <f>IF(AND(BC3269&gt;0,BC3269&lt;SUM($AA3293:BC3293)-SUM($AA3295:BB3295)),BC3269,IF(AND(BC3269&gt;0,BC3269&gt;=SUM($AA3293:BC3293)-SUM($AA3295:BB3295)),SUM($AA3293:BC3293)-SUM($AA3295:BB3295),0))</f>
        <v>0</v>
      </c>
      <c r="BD3295" s="142">
        <f>IF(AND(BD3269&gt;0,BD3269&lt;SUM($AA3293:BD3293)-SUM($AA3295:BC3295)),BD3269,IF(AND(BD3269&gt;0,BD3269&gt;=SUM($AA3293:BD3293)-SUM($AA3295:BC3295)),SUM($AA3293:BD3293)-SUM($AA3295:BC3295),0))</f>
        <v>0</v>
      </c>
      <c r="BE3295" s="142">
        <f>IF(AND(BE3269&gt;0,BE3269&lt;SUM($AA3293:BE3293)-SUM($AA3295:BD3295)),BE3269,IF(AND(BE3269&gt;0,BE3269&gt;=SUM($AA3293:BE3293)-SUM($AA3295:BD3295)),SUM($AA3293:BE3293)-SUM($AA3295:BD3295),0))</f>
        <v>0</v>
      </c>
      <c r="BF3295" s="142">
        <f>IF(AND(BF3269&gt;0,BF3269&lt;SUM($AA3293:BF3293)-SUM($AA3295:BE3295)),BF3269,IF(AND(BF3269&gt;0,BF3269&gt;=SUM($AA3293:BF3293)-SUM($AA3295:BE3295)),SUM($AA3293:BF3293)-SUM($AA3295:BE3295),0))</f>
        <v>0</v>
      </c>
      <c r="BG3295" s="142">
        <f>IF(AND(BG3269&gt;0,BG3269&lt;SUM($AA3293:BG3293)-SUM($AA3295:BF3295)),BG3269,IF(AND(BG3269&gt;0,BG3269&gt;=SUM($AA3293:BG3293)-SUM($AA3295:BF3295)),SUM($AA3293:BG3293)-SUM($AA3295:BF3295),0))</f>
        <v>0</v>
      </c>
      <c r="BH3295" s="142">
        <f>IF(AND(BH3269&gt;0,BH3269&lt;SUM($AA3293:BH3293)-SUM($AA3295:BG3295)),BH3269,IF(AND(BH3269&gt;0,BH3269&gt;=SUM($AA3293:BH3293)-SUM($AA3295:BG3295)),SUM($AA3293:BH3293)-SUM($AA3295:BG3295),0))</f>
        <v>0</v>
      </c>
      <c r="BI3295" s="142">
        <f>IF(AND(BI3269&gt;0,BI3269&lt;SUM($AA3293:BI3293)-SUM($AA3295:BH3295)),BI3269,IF(AND(BI3269&gt;0,BI3269&gt;=SUM($AA3293:BI3293)-SUM($AA3295:BH3295)),SUM($AA3293:BI3293)-SUM($AA3295:BH3295),0))</f>
        <v>0</v>
      </c>
      <c r="BJ3295" s="142">
        <f>IF(AND(BJ3269&gt;0,BJ3269&lt;SUM($AA3293:BJ3293)-SUM($AA3295:BI3295)),BJ3269,IF(AND(BJ3269&gt;0,BJ3269&gt;=SUM($AA3293:BJ3293)-SUM($AA3295:BI3295)),SUM($AA3293:BJ3293)-SUM($AA3295:BI3295),0))</f>
        <v>0</v>
      </c>
      <c r="BK3295" s="142">
        <f>IF(AND(BK3269&gt;0,BK3269&lt;SUM($AA3293:BK3293)-SUM($AA3295:BJ3295)),BK3269,IF(AND(BK3269&gt;0,BK3269&gt;=SUM($AA3293:BK3293)-SUM($AA3295:BJ3295)),SUM($AA3293:BK3293)-SUM($AA3295:BJ3295),0))</f>
        <v>0</v>
      </c>
      <c r="BL3295" s="142">
        <f>IF(AND(BL3269&gt;0,BL3269&lt;SUM($AA3293:BL3293)-SUM($AA3295:BK3295)),BL3269,IF(AND(BL3269&gt;0,BL3269&gt;=SUM($AA3293:BL3293)-SUM($AA3295:BK3295)),SUM($AA3293:BL3293)-SUM($AA3295:BK3295),0))</f>
        <v>0</v>
      </c>
      <c r="BM3295" s="142">
        <f>IF(AND(BM3269&gt;0,BM3269&lt;SUM($AA3293:BM3293)-SUM($AA3295:BL3295)),BM3269,IF(AND(BM3269&gt;0,BM3269&gt;=SUM($AA3293:BM3293)-SUM($AA3295:BL3295)),SUM($AA3293:BM3293)-SUM($AA3295:BL3295),0))</f>
        <v>0</v>
      </c>
      <c r="BN3295" s="142">
        <f>IF(AND(BN3269&gt;0,BN3269&lt;SUM($AA3293:BN3293)-SUM($AA3295:BM3295)),BN3269,IF(AND(BN3269&gt;0,BN3269&gt;=SUM($AA3293:BN3293)-SUM($AA3295:BM3295)),SUM($AA3293:BN3293)-SUM($AA3295:BM3295),0))</f>
        <v>0</v>
      </c>
      <c r="BO3295" s="142">
        <f>IF(AND(BO3269&gt;0,BO3269&lt;SUM($AA3293:BO3293)-SUM($AA3295:BN3295)),BO3269,IF(AND(BO3269&gt;0,BO3269&gt;=SUM($AA3293:BO3293)-SUM($AA3295:BN3295)),SUM($AA3293:BO3293)-SUM($AA3295:BN3295),0))</f>
        <v>0</v>
      </c>
      <c r="BP3295" s="142">
        <f>IF(AND(BP3269&gt;0,BP3269&lt;SUM($AA3293:BP3293)-SUM($AA3295:BO3295)),BP3269,IF(AND(BP3269&gt;0,BP3269&gt;=SUM($AA3293:BP3293)-SUM($AA3295:BO3295)),SUM($AA3293:BP3293)-SUM($AA3295:BO3295),0))</f>
        <v>0</v>
      </c>
      <c r="BQ3295" s="142">
        <f>IF(AND(BQ3269&gt;0,BQ3269&lt;SUM($AA3293:BQ3293)-SUM($AA3295:BP3295)),BQ3269,IF(AND(BQ3269&gt;0,BQ3269&gt;=SUM($AA3293:BQ3293)-SUM($AA3295:BP3295)),SUM($AA3293:BQ3293)-SUM($AA3295:BP3295),0))</f>
        <v>0</v>
      </c>
      <c r="BR3295" s="142">
        <f>IF(AND(BR3269&gt;0,BR3269&lt;SUM($AA3293:BR3293)-SUM($AA3295:BQ3295)),BR3269,IF(AND(BR3269&gt;0,BR3269&gt;=SUM($AA3293:BR3293)-SUM($AA3295:BQ3295)),SUM($AA3293:BR3293)-SUM($AA3295:BQ3295),0))</f>
        <v>0</v>
      </c>
      <c r="BS3295" s="142">
        <f>IF(AND(BS3269&gt;0,BS3269&lt;SUM($AA3293:BS3293)-SUM($AA3295:BR3295)),BS3269,IF(AND(BS3269&gt;0,BS3269&gt;=SUM($AA3293:BS3293)-SUM($AA3295:BR3295)),SUM($AA3293:BS3293)-SUM($AA3295:BR3295),0))</f>
        <v>0</v>
      </c>
      <c r="BT3295" s="142">
        <f>IF(AND(BT3269&gt;0,BT3269&lt;SUM($AA3293:BT3293)-SUM($AA3295:BS3295)),BT3269,IF(AND(BT3269&gt;0,BT3269&gt;=SUM($AA3293:BT3293)-SUM($AA3295:BS3295)),SUM($AA3293:BT3293)-SUM($AA3295:BS3295),0))</f>
        <v>0</v>
      </c>
      <c r="BU3295" s="142">
        <f>IF(AND(BU3269&gt;0,BU3269&lt;SUM($AA3293:BU3293)-SUM($AA3295:BT3295)),BU3269,IF(AND(BU3269&gt;0,BU3269&gt;=SUM($AA3293:BU3293)-SUM($AA3295:BT3295)),SUM($AA3293:BU3293)-SUM($AA3295:BT3295),0))</f>
        <v>0</v>
      </c>
      <c r="BV3295" s="142">
        <f>IF(AND(BV3269&gt;0,BV3269&lt;SUM($AA3293:BV3293)-SUM($AA3295:BU3295)),BV3269,IF(AND(BV3269&gt;0,BV3269&gt;=SUM($AA3293:BV3293)-SUM($AA3295:BU3295)),SUM($AA3293:BV3293)-SUM($AA3295:BU3295),0))</f>
        <v>0</v>
      </c>
      <c r="BW3295" s="142">
        <f>IF(AND(BW3269&gt;0,BW3269&lt;SUM($AA3293:BW3293)-SUM($AA3295:BV3295)),BW3269,IF(AND(BW3269&gt;0,BW3269&gt;=SUM($AA3293:BW3293)-SUM($AA3295:BV3295)),SUM($AA3293:BW3293)-SUM($AA3295:BV3295),0))</f>
        <v>0</v>
      </c>
      <c r="BX3295" s="142">
        <f>IF(AND(BX3269&gt;0,BX3269&lt;SUM($AA3293:BX3293)-SUM($AA3295:BW3295)),BX3269,IF(AND(BX3269&gt;0,BX3269&gt;=SUM($AA3293:BX3293)-SUM($AA3295:BW3295)),SUM($AA3293:BX3293)-SUM($AA3295:BW3295),0))</f>
        <v>0</v>
      </c>
      <c r="BY3295" s="142">
        <f>IF(AND(BY3269&gt;0,BY3269&lt;SUM($AA3293:BY3293)-SUM($AA3295:BX3295)),BY3269,IF(AND(BY3269&gt;0,BY3269&gt;=SUM($AA3293:BY3293)-SUM($AA3295:BX3295)),SUM($AA3293:BY3293)-SUM($AA3295:BX3295),0))</f>
        <v>0</v>
      </c>
      <c r="BZ3295" s="142">
        <f>IF(AND(BZ3269&gt;0,BZ3269&lt;SUM($AA3293:BZ3293)-SUM($AA3295:BY3295)),BZ3269,IF(AND(BZ3269&gt;0,BZ3269&gt;=SUM($AA3293:BZ3293)-SUM($AA3295:BY3295)),SUM($AA3293:BZ3293)-SUM($AA3295:BY3295),0))</f>
        <v>0</v>
      </c>
      <c r="CA3295" s="142">
        <f>IF(AND(CA3269&gt;0,CA3269&lt;SUM($AA3293:CA3293)-SUM($AA3295:BZ3295)),CA3269,IF(AND(CA3269&gt;0,CA3269&gt;=SUM($AA3293:CA3293)-SUM($AA3295:BZ3295)),SUM($AA3293:CA3293)-SUM($AA3295:BZ3295),0))</f>
        <v>0</v>
      </c>
      <c r="CB3295" s="142">
        <f>IF(AND(CB3269&gt;0,CB3269&lt;SUM($AA3293:CB3293)-SUM($AA3295:CA3295)),CB3269,IF(AND(CB3269&gt;0,CB3269&gt;=SUM($AA3293:CB3293)-SUM($AA3295:CA3295)),SUM($AA3293:CB3293)-SUM($AA3295:CA3295),0))</f>
        <v>0</v>
      </c>
      <c r="CC3295" s="142">
        <f>IF(AND(CC3269&gt;0,CC3269&lt;SUM($AA3293:CC3293)-SUM($AA3295:CB3295)),CC3269,IF(AND(CC3269&gt;0,CC3269&gt;=SUM($AA3293:CC3293)-SUM($AA3295:CB3295)),SUM($AA3293:CC3293)-SUM($AA3295:CB3295),0))</f>
        <v>0</v>
      </c>
      <c r="CD3295" s="142">
        <f>IF(AND(CD3269&gt;0,CD3269&lt;SUM($AA3293:CD3293)-SUM($AA3295:CC3295)),CD3269,IF(AND(CD3269&gt;0,CD3269&gt;=SUM($AA3293:CD3293)-SUM($AA3295:CC3295)),SUM($AA3293:CD3293)-SUM($AA3295:CC3295),0))</f>
        <v>0</v>
      </c>
      <c r="CE3295" s="142">
        <f>IF(AND(CE3269&gt;0,CE3269&lt;SUM($AA3293:CE3293)-SUM($AA3295:CD3295)),CE3269,IF(AND(CE3269&gt;0,CE3269&gt;=SUM($AA3293:CE3293)-SUM($AA3295:CD3295)),SUM($AA3293:CE3293)-SUM($AA3295:CD3295),0))</f>
        <v>0</v>
      </c>
      <c r="CF3295" s="142">
        <f>IF(AND(CF3269&gt;0,CF3269&lt;SUM($AA3293:CF3293)-SUM($AA3295:CE3295)),CF3269,IF(AND(CF3269&gt;0,CF3269&gt;=SUM($AA3293:CF3293)-SUM($AA3295:CE3295)),SUM($AA3293:CF3293)-SUM($AA3295:CE3295),0))</f>
        <v>0</v>
      </c>
      <c r="CG3295" s="142">
        <f>IF(AND(CG3269&gt;0,CG3269&lt;SUM($AA3293:CG3293)-SUM($AA3295:CF3295)),CG3269,IF(AND(CG3269&gt;0,CG3269&gt;=SUM($AA3293:CG3293)-SUM($AA3295:CF3295)),SUM($AA3293:CG3293)-SUM($AA3295:CF3295),0))</f>
        <v>0</v>
      </c>
      <c r="CH3295" s="142">
        <f>IF(AND(CH3269&gt;0,CH3269&lt;SUM($AA3293:CH3293)-SUM($AA3295:CG3295)),CH3269,IF(AND(CH3269&gt;0,CH3269&gt;=SUM($AA3293:CH3293)-SUM($AA3295:CG3295)),SUM($AA3293:CH3293)-SUM($AA3295:CG3295),0))</f>
        <v>0</v>
      </c>
      <c r="CI3295" s="142">
        <f>IF(AND(CI3269&gt;0,CI3269&lt;SUM($AA3293:CI3293)-SUM($AA3295:CH3295)),CI3269,IF(AND(CI3269&gt;0,CI3269&gt;=SUM($AA3293:CI3293)-SUM($AA3295:CH3295)),SUM($AA3293:CI3293)-SUM($AA3295:CH3295),0))</f>
        <v>0</v>
      </c>
      <c r="CJ3295" s="142">
        <f>IF(AND(CJ3269&gt;0,CJ3269&lt;SUM($AA3293:CJ3293)-SUM($AA3295:CI3295)),CJ3269,IF(AND(CJ3269&gt;0,CJ3269&gt;=SUM($AA3293:CJ3293)-SUM($AA3295:CI3295)),SUM($AA3293:CJ3293)-SUM($AA3295:CI3295),0))</f>
        <v>0</v>
      </c>
      <c r="CK3295" s="142">
        <f>IF(AND(CK3269&gt;0,CK3269&lt;SUM($AA3293:CK3293)-SUM($AA3295:CJ3295)),CK3269,IF(AND(CK3269&gt;0,CK3269&gt;=SUM($AA3293:CK3293)-SUM($AA3295:CJ3295)),SUM($AA3293:CK3293)-SUM($AA3295:CJ3295),0))</f>
        <v>0</v>
      </c>
      <c r="CL3295" s="142">
        <f>IF(AND(CL3269&gt;0,CL3269&lt;SUM($AA3293:CL3293)-SUM($AA3295:CK3295)),CL3269,IF(AND(CL3269&gt;0,CL3269&gt;=SUM($AA3293:CL3293)-SUM($AA3295:CK3295)),SUM($AA3293:CL3293)-SUM($AA3295:CK3295),0))</f>
        <v>0</v>
      </c>
      <c r="CM3295" s="142">
        <f>IF(AND(CM3269&gt;0,CM3269&lt;SUM($AA3293:CM3293)-SUM($AA3295:CL3295)),CM3269,IF(AND(CM3269&gt;0,CM3269&gt;=SUM($AA3293:CM3293)-SUM($AA3295:CL3295)),SUM($AA3293:CM3293)-SUM($AA3295:CL3295),0))</f>
        <v>0</v>
      </c>
      <c r="CN3295" s="142">
        <f>IF(AND(CN3269&gt;0,CN3269&lt;SUM($AA3293:CN3293)-SUM($AA3295:CM3295)),CN3269,IF(AND(CN3269&gt;0,CN3269&gt;=SUM($AA3293:CN3293)-SUM($AA3295:CM3295)),SUM($AA3293:CN3293)-SUM($AA3295:CM3295),0))</f>
        <v>0</v>
      </c>
      <c r="CO3295" s="142">
        <f>IF(AND(CO3269&gt;0,CO3269&lt;SUM($AA3293:CO3293)-SUM($AA3295:CN3295)),CO3269,IF(AND(CO3269&gt;0,CO3269&gt;=SUM($AA3293:CO3293)-SUM($AA3295:CN3295)),SUM($AA3293:CO3293)-SUM($AA3295:CN3295),0))</f>
        <v>0</v>
      </c>
      <c r="CP3295" s="142">
        <f>IF(AND(CP3269&gt;0,CP3269&lt;SUM($AA3293:CP3293)-SUM($AA3295:CO3295)),CP3269,IF(AND(CP3269&gt;0,CP3269&gt;=SUM($AA3293:CP3293)-SUM($AA3295:CO3295)),SUM($AA3293:CP3293)-SUM($AA3295:CO3295),0))</f>
        <v>0</v>
      </c>
      <c r="CQ3295" s="142">
        <f>IF(AND(CQ3269&gt;0,CQ3269&lt;SUM($AA3293:CQ3293)-SUM($AA3295:CP3295)),CQ3269,IF(AND(CQ3269&gt;0,CQ3269&gt;=SUM($AA3293:CQ3293)-SUM($AA3295:CP3295)),SUM($AA3293:CQ3293)-SUM($AA3295:CP3295),0))</f>
        <v>0</v>
      </c>
      <c r="CR3295" s="142">
        <f>IF(AND(CR3269&gt;0,CR3269&lt;SUM($AA3293:CR3293)-SUM($AA3295:CQ3295)),CR3269,IF(AND(CR3269&gt;0,CR3269&gt;=SUM($AA3293:CR3293)-SUM($AA3295:CQ3295)),SUM($AA3293:CR3293)-SUM($AA3295:CQ3295),0))</f>
        <v>0</v>
      </c>
      <c r="CS3295" s="142">
        <f>IF(AND(CS3269&gt;0,CS3269&lt;SUM($AA3293:CS3293)-SUM($AA3295:CR3295)),CS3269,IF(AND(CS3269&gt;0,CS3269&gt;=SUM($AA3293:CS3293)-SUM($AA3295:CR3295)),SUM($AA3293:CS3293)-SUM($AA3295:CR3295),0))</f>
        <v>0</v>
      </c>
      <c r="CT3295" s="142">
        <f>IF(AND(CT3269&gt;0,CT3269&lt;SUM($AA3293:CT3293)-SUM($AA3295:CS3295)),CT3269,IF(AND(CT3269&gt;0,CT3269&gt;=SUM($AA3293:CT3293)-SUM($AA3295:CS3295)),SUM($AA3293:CT3293)-SUM($AA3295:CS3295),0))</f>
        <v>0</v>
      </c>
      <c r="CU3295" s="142">
        <f>IF(AND(CU3269&gt;0,CU3269&lt;SUM($AA3293:CU3293)-SUM($AA3295:CT3295)),CU3269,IF(AND(CU3269&gt;0,CU3269&gt;=SUM($AA3293:CU3293)-SUM($AA3295:CT3295)),SUM($AA3293:CU3293)-SUM($AA3295:CT3295),0))</f>
        <v>0</v>
      </c>
      <c r="CV3295" s="142">
        <f>IF(AND(CV3269&gt;0,CV3269&lt;SUM($AA3293:CV3293)-SUM($AA3295:CU3295)),CV3269,IF(AND(CV3269&gt;0,CV3269&gt;=SUM($AA3293:CV3293)-SUM($AA3295:CU3295)),SUM($AA3293:CV3293)-SUM($AA3295:CU3295),0))</f>
        <v>0</v>
      </c>
      <c r="CW3295" s="142">
        <f>IF(AND(CW3269&gt;0,CW3269&lt;SUM($AA3293:CW3293)-SUM($AA3295:CV3295)),CW3269,IF(AND(CW3269&gt;0,CW3269&gt;=SUM($AA3293:CW3293)-SUM($AA3295:CV3295)),SUM($AA3293:CW3293)-SUM($AA3295:CV3295),0))</f>
        <v>0</v>
      </c>
      <c r="CX3295" s="142">
        <f>IF(AND(CX3269&gt;0,CX3269&lt;SUM($AA3293:CX3293)-SUM($AA3295:CW3295)),CX3269,IF(AND(CX3269&gt;0,CX3269&gt;=SUM($AA3293:CX3293)-SUM($AA3295:CW3295)),SUM($AA3293:CX3293)-SUM($AA3295:CW3295),0))</f>
        <v>0</v>
      </c>
      <c r="CY3295" s="142">
        <f>IF(AND(CY3269&gt;0,CY3269&lt;SUM($AA3293:CY3293)-SUM($AA3295:CX3295)),CY3269,IF(AND(CY3269&gt;0,CY3269&gt;=SUM($AA3293:CY3293)-SUM($AA3295:CX3295)),SUM($AA3293:CY3293)-SUM($AA3295:CX3295),0))</f>
        <v>0</v>
      </c>
      <c r="CZ3295" s="142">
        <f>IF(AND(CZ3269&gt;0,CZ3269&lt;SUM($AA3293:CZ3293)-SUM($AA3295:CY3295)),CZ3269,IF(AND(CZ3269&gt;0,CZ3269&gt;=SUM($AA3293:CZ3293)-SUM($AA3295:CY3295)),SUM($AA3293:CZ3293)-SUM($AA3295:CY3295),0))</f>
        <v>0</v>
      </c>
      <c r="DA3295" s="142">
        <f>IF(AND(DA3269&gt;0,DA3269&lt;SUM($AA3293:DA3293)-SUM($AA3295:CZ3295)),DA3269,IF(AND(DA3269&gt;0,DA3269&gt;=SUM($AA3293:DA3293)-SUM($AA3295:CZ3295)),SUM($AA3293:DA3293)-SUM($AA3295:CZ3295),0))</f>
        <v>0</v>
      </c>
      <c r="DB3295" s="142">
        <f>IF(AND(DB3269&gt;0,DB3269&lt;SUM($AA3293:DB3293)-SUM($AA3295:DA3295)),DB3269,IF(AND(DB3269&gt;0,DB3269&gt;=SUM($AA3293:DB3293)-SUM($AA3295:DA3295)),SUM($AA3293:DB3293)-SUM($AA3295:DA3295),0))</f>
        <v>0</v>
      </c>
      <c r="DC3295" s="142">
        <f>IF(AND(DC3269&gt;0,DC3269&lt;SUM($AA3293:DC3293)-SUM($AA3295:DB3295)),DC3269,IF(AND(DC3269&gt;0,DC3269&gt;=SUM($AA3293:DC3293)-SUM($AA3295:DB3295)),SUM($AA3293:DC3293)-SUM($AA3295:DB3295),0))</f>
        <v>0</v>
      </c>
      <c r="DD3295" s="142">
        <f>IF(AND(DD3269&gt;0,DD3269&lt;SUM($AA3293:DD3293)-SUM($AA3295:DC3295)),DD3269,IF(AND(DD3269&gt;0,DD3269&gt;=SUM($AA3293:DD3293)-SUM($AA3295:DC3295)),SUM($AA3293:DD3293)-SUM($AA3295:DC3295),0))</f>
        <v>0</v>
      </c>
      <c r="DE3295" s="142">
        <f>IF(AND(DE3269&gt;0,DE3269&lt;SUM($AA3293:DE3293)-SUM($AA3295:DD3295)),DE3269,IF(AND(DE3269&gt;0,DE3269&gt;=SUM($AA3293:DE3293)-SUM($AA3295:DD3295)),SUM($AA3293:DE3293)-SUM($AA3295:DD3295),0))</f>
        <v>0</v>
      </c>
      <c r="DF3295" s="142">
        <f>IF(AND(DF3269&gt;0,DF3269&lt;SUM($AA3293:DF3293)-SUM($AA3295:DE3295)),DF3269,IF(AND(DF3269&gt;0,DF3269&gt;=SUM($AA3293:DF3293)-SUM($AA3295:DE3295)),SUM($AA3293:DF3293)-SUM($AA3295:DE3295),0))</f>
        <v>0</v>
      </c>
      <c r="DG3295" s="142">
        <f>IF(AND(DG3269&gt;0,DG3269&lt;SUM($AA3293:DG3293)-SUM($AA3295:DF3295)),DG3269,IF(AND(DG3269&gt;0,DG3269&gt;=SUM($AA3293:DG3293)-SUM($AA3295:DF3295)),SUM($AA3293:DG3293)-SUM($AA3295:DF3295),0))</f>
        <v>0</v>
      </c>
      <c r="DH3295" s="142">
        <f>IF(AND(DH3269&gt;0,DH3269&lt;SUM($AA3293:DH3293)-SUM($AA3295:DG3295)),DH3269,IF(AND(DH3269&gt;0,DH3269&gt;=SUM($AA3293:DH3293)-SUM($AA3295:DG3295)),SUM($AA3293:DH3293)-SUM($AA3295:DG3295),0))</f>
        <v>0</v>
      </c>
      <c r="DI3295" s="142">
        <f>IF(AND(DI3269&gt;0,DI3269&lt;SUM($AA3293:DI3293)-SUM($AA3295:DH3295)),DI3269,IF(AND(DI3269&gt;0,DI3269&gt;=SUM($AA3293:DI3293)-SUM($AA3295:DH3295)),SUM($AA3293:DI3293)-SUM($AA3295:DH3295),0))</f>
        <v>0</v>
      </c>
      <c r="DJ3295" s="142">
        <f>IF(AND(DJ3269&gt;0,DJ3269&lt;SUM($AA3293:DJ3293)-SUM($AA3295:DI3295)),DJ3269,IF(AND(DJ3269&gt;0,DJ3269&gt;=SUM($AA3293:DJ3293)-SUM($AA3295:DI3295)),SUM($AA3293:DJ3293)-SUM($AA3295:DI3295),0))</f>
        <v>0</v>
      </c>
      <c r="DK3295" s="142">
        <f>IF(AND(DK3269&gt;0,DK3269&lt;SUM($AA3293:DK3293)-SUM($AA3295:DJ3295)),DK3269,IF(AND(DK3269&gt;0,DK3269&gt;=SUM($AA3293:DK3293)-SUM($AA3295:DJ3295)),SUM($AA3293:DK3293)-SUM($AA3295:DJ3295),0))</f>
        <v>0</v>
      </c>
      <c r="DL3295" s="142">
        <f>IF(AND(DL3269&gt;0,DL3269&lt;SUM($AA3293:DL3293)-SUM($AA3295:DK3295)),DL3269,IF(AND(DL3269&gt;0,DL3269&gt;=SUM($AA3293:DL3293)-SUM($AA3295:DK3295)),SUM($AA3293:DL3293)-SUM($AA3295:DK3295),0))</f>
        <v>0</v>
      </c>
      <c r="DM3295" s="142">
        <f>IF(AND(DM3269&gt;0,DM3269&lt;SUM($AA3293:DM3293)-SUM($AA3295:DL3295)),DM3269,IF(AND(DM3269&gt;0,DM3269&gt;=SUM($AA3293:DM3293)-SUM($AA3295:DL3295)),SUM($AA3293:DM3293)-SUM($AA3295:DL3295),0))</f>
        <v>0</v>
      </c>
      <c r="DN3295" s="142">
        <f>IF(AND(DN3269&gt;0,DN3269&lt;SUM($AA3293:DN3293)-SUM($AA3295:DM3295)),DN3269,IF(AND(DN3269&gt;0,DN3269&gt;=SUM($AA3293:DN3293)-SUM($AA3295:DM3295)),SUM($AA3293:DN3293)-SUM($AA3295:DM3295),0))</f>
        <v>0</v>
      </c>
      <c r="DO3295" s="142">
        <f>IF(AND(DO3269&gt;0,DO3269&lt;SUM($AA3293:DO3293)-SUM($AA3295:DN3295)),DO3269,IF(AND(DO3269&gt;0,DO3269&gt;=SUM($AA3293:DO3293)-SUM($AA3295:DN3295)),SUM($AA3293:DO3293)-SUM($AA3295:DN3295),0))</f>
        <v>0</v>
      </c>
      <c r="DP3295" s="142">
        <f>IF(AND(DP3269&gt;0,DP3269&lt;SUM($AA3293:DP3293)-SUM($AA3295:DO3295)),DP3269,IF(AND(DP3269&gt;0,DP3269&gt;=SUM($AA3293:DP3293)-SUM($AA3295:DO3295)),SUM($AA3293:DP3293)-SUM($AA3295:DO3295),0))</f>
        <v>0</v>
      </c>
      <c r="DQ3295" s="142">
        <f>IF(AND(DQ3269&gt;0,DQ3269&lt;SUM($AA3293:DQ3293)-SUM($AA3295:DP3295)),DQ3269,IF(AND(DQ3269&gt;0,DQ3269&gt;=SUM($AA3293:DQ3293)-SUM($AA3295:DP3295)),SUM($AA3293:DQ3293)-SUM($AA3295:DP3295),0))</f>
        <v>0</v>
      </c>
      <c r="DR3295" s="142">
        <f>IF(AND(DR3269&gt;0,DR3269&lt;SUM($AA3293:DR3293)-SUM($AA3295:DQ3295)),DR3269,IF(AND(DR3269&gt;0,DR3269&gt;=SUM($AA3293:DR3293)-SUM($AA3295:DQ3295)),SUM($AA3293:DR3293)-SUM($AA3295:DQ3295),0))</f>
        <v>0</v>
      </c>
      <c r="DS3295" s="142">
        <f>IF(AND(DS3269&gt;0,DS3269&lt;SUM($AA3293:DS3293)-SUM($AA3295:DR3295)),DS3269,IF(AND(DS3269&gt;0,DS3269&gt;=SUM($AA3293:DS3293)-SUM($AA3295:DR3295)),SUM($AA3293:DS3293)-SUM($AA3295:DR3295),0))</f>
        <v>0</v>
      </c>
      <c r="DT3295" s="142">
        <f>IF(AND(DT3269&gt;0,DT3269&lt;SUM($AA3293:DT3293)-SUM($AA3295:DS3295)),DT3269,IF(AND(DT3269&gt;0,DT3269&gt;=SUM($AA3293:DT3293)-SUM($AA3295:DS3295)),SUM($AA3293:DT3293)-SUM($AA3295:DS3295),0))</f>
        <v>0</v>
      </c>
      <c r="DU3295" s="142">
        <f>IF(AND(DU3269&gt;0,DU3269&lt;SUM($AA3293:DU3293)-SUM($AA3295:DT3295)),DU3269,IF(AND(DU3269&gt;0,DU3269&gt;=SUM($AA3293:DU3293)-SUM($AA3295:DT3295)),SUM($AA3293:DU3293)-SUM($AA3295:DT3295),0))</f>
        <v>0</v>
      </c>
      <c r="DV3295" s="142">
        <f>IF(AND(DV3269&gt;0,DV3269&lt;SUM($AA3293:DV3293)-SUM($AA3295:DU3295)),DV3269,IF(AND(DV3269&gt;0,DV3269&gt;=SUM($AA3293:DV3293)-SUM($AA3295:DU3295)),SUM($AA3293:DV3293)-SUM($AA3295:DU3295),0))</f>
        <v>0</v>
      </c>
      <c r="DW3295" s="142">
        <f>IF(AND(DW3269&gt;0,DW3269&lt;SUM($AA3293:DW3293)-SUM($AA3295:DV3295)),DW3269,IF(AND(DW3269&gt;0,DW3269&gt;=SUM($AA3293:DW3293)-SUM($AA3295:DV3295)),SUM($AA3293:DW3293)-SUM($AA3295:DV3295),0))</f>
        <v>0</v>
      </c>
      <c r="DX3295" s="142">
        <f>IF(AND(DX3269&gt;0,DX3269&lt;SUM($AA3293:DX3293)-SUM($AA3295:DW3295)),DX3269,IF(AND(DX3269&gt;0,DX3269&gt;=SUM($AA3293:DX3293)-SUM($AA3295:DW3295)),SUM($AA3293:DX3293)-SUM($AA3295:DW3295),0))</f>
        <v>0</v>
      </c>
      <c r="DY3295" s="142">
        <f>IF(AND(DY3269&gt;0,DY3269&lt;SUM($AA3293:DY3293)-SUM($AA3295:DX3295)),DY3269,IF(AND(DY3269&gt;0,DY3269&gt;=SUM($AA3293:DY3293)-SUM($AA3295:DX3295)),SUM($AA3293:DY3293)-SUM($AA3295:DX3295),0))</f>
        <v>0</v>
      </c>
      <c r="DZ3295" s="142">
        <f>IF(AND(DZ3269&gt;0,DZ3269&lt;SUM($AA3293:DZ3293)-SUM($AA3295:DY3295)),DZ3269,IF(AND(DZ3269&gt;0,DZ3269&gt;=SUM($AA3293:DZ3293)-SUM($AA3295:DY3295)),SUM($AA3293:DZ3293)-SUM($AA3295:DY3295),0))</f>
        <v>0</v>
      </c>
      <c r="EA3295" s="142">
        <f>IF(AND(EA3269&gt;0,EA3269&lt;SUM($AA3293:EA3293)-SUM($AA3295:DZ3295)),EA3269,IF(AND(EA3269&gt;0,EA3269&gt;=SUM($AA3293:EA3293)-SUM($AA3295:DZ3295)),SUM($AA3293:EA3293)-SUM($AA3295:DZ3295),0))</f>
        <v>0</v>
      </c>
      <c r="EB3295" s="142">
        <f>IF(AND(EB3269&gt;0,EB3269&lt;SUM($AA3293:EB3293)-SUM($AA3295:EA3295)),EB3269,IF(AND(EB3269&gt;0,EB3269&gt;=SUM($AA3293:EB3293)-SUM($AA3295:EA3295)),SUM($AA3293:EB3293)-SUM($AA3295:EA3295),0))</f>
        <v>0</v>
      </c>
      <c r="EC3295" s="142">
        <f>IF(AND(EC3269&gt;0,EC3269&lt;SUM($AA3293:EC3293)-SUM($AA3295:EB3295)),EC3269,IF(AND(EC3269&gt;0,EC3269&gt;=SUM($AA3293:EC3293)-SUM($AA3295:EB3295)),SUM($AA3293:EC3293)-SUM($AA3295:EB3295),0))</f>
        <v>0</v>
      </c>
      <c r="ED3295" s="142">
        <f>IF(AND(ED3269&gt;0,ED3269&lt;SUM($AA3293:ED3293)-SUM($AA3295:EC3295)),ED3269,IF(AND(ED3269&gt;0,ED3269&gt;=SUM($AA3293:ED3293)-SUM($AA3295:EC3295)),SUM($AA3293:ED3293)-SUM($AA3295:EC3295),0))</f>
        <v>0</v>
      </c>
      <c r="EE3295" s="142">
        <f>IF(AND(EE3269&gt;0,EE3269&lt;SUM($AA3293:EE3293)-SUM($AA3295:ED3295)),EE3269,IF(AND(EE3269&gt;0,EE3269&gt;=SUM($AA3293:EE3293)-SUM($AA3295:ED3295)),SUM($AA3293:EE3293)-SUM($AA3295:ED3295),0))</f>
        <v>0</v>
      </c>
      <c r="EF3295" s="142">
        <f>IF(AND(EF3269&gt;0,EF3269&lt;SUM($AA3293:EF3293)-SUM($AA3295:EE3295)),EF3269,IF(AND(EF3269&gt;0,EF3269&gt;=SUM($AA3293:EF3293)-SUM($AA3295:EE3295)),SUM($AA3293:EF3293)-SUM($AA3295:EE3295),0))</f>
        <v>0</v>
      </c>
      <c r="EG3295" s="142">
        <f>IF(AND(EG3269&gt;0,EG3269&lt;SUM($AA3293:EG3293)-SUM($AA3295:EF3295)),EG3269,IF(AND(EG3269&gt;0,EG3269&gt;=SUM($AA3293:EG3293)-SUM($AA3295:EF3295)),SUM($AA3293:EG3293)-SUM($AA3295:EF3295),0))</f>
        <v>0</v>
      </c>
      <c r="EH3295" s="142">
        <f>IF(AND(EH3269&gt;0,EH3269&lt;SUM($AA3293:EH3293)-SUM($AA3295:EG3295)),EH3269,IF(AND(EH3269&gt;0,EH3269&gt;=SUM($AA3293:EH3293)-SUM($AA3295:EG3295)),SUM($AA3293:EH3293)-SUM($AA3295:EG3295),0))</f>
        <v>0</v>
      </c>
      <c r="EI3295" s="142">
        <f>IF(AND(EI3269&gt;0,EI3269&lt;SUM($AA3293:EI3293)-SUM($AA3295:EH3295)),EI3269,IF(AND(EI3269&gt;0,EI3269&gt;=SUM($AA3293:EI3293)-SUM($AA3295:EH3295)),SUM($AA3293:EI3293)-SUM($AA3295:EH3295),0))</f>
        <v>0</v>
      </c>
      <c r="EJ3295" s="142">
        <f>IF(AND(EJ3269&gt;0,EJ3269&lt;SUM($AA3293:EJ3293)-SUM($AA3295:EI3295)),EJ3269,IF(AND(EJ3269&gt;0,EJ3269&gt;=SUM($AA3293:EJ3293)-SUM($AA3295:EI3295)),SUM($AA3293:EJ3293)-SUM($AA3295:EI3295),0))</f>
        <v>0</v>
      </c>
      <c r="EK3295" s="142">
        <f>IF(AND(EK3269&gt;0,EK3269&lt;SUM($AA3293:EK3293)-SUM($AA3295:EJ3295)),EK3269,IF(AND(EK3269&gt;0,EK3269&gt;=SUM($AA3293:EK3293)-SUM($AA3295:EJ3295)),SUM($AA3293:EK3293)-SUM($AA3295:EJ3295),0))</f>
        <v>0</v>
      </c>
      <c r="EL3295" s="142">
        <f>IF(AND(EL3269&gt;0,EL3269&lt;SUM($AA3293:EL3293)-SUM($AA3295:EK3295)),EL3269,IF(AND(EL3269&gt;0,EL3269&gt;=SUM($AA3293:EL3293)-SUM($AA3295:EK3295)),SUM($AA3293:EL3293)-SUM($AA3295:EK3295),0))</f>
        <v>0</v>
      </c>
      <c r="EM3295" s="142">
        <f>IF(AND(EM3269&gt;0,EM3269&lt;SUM($AA3293:EM3293)-SUM($AA3295:EL3295)),EM3269,IF(AND(EM3269&gt;0,EM3269&gt;=SUM($AA3293:EM3293)-SUM($AA3295:EL3295)),SUM($AA3293:EM3293)-SUM($AA3295:EL3295),0))</f>
        <v>0</v>
      </c>
      <c r="EN3295" s="142">
        <f>IF(AND(EN3269&gt;0,EN3269&lt;SUM($AA3293:EN3293)-SUM($AA3295:EM3295)),EN3269,IF(AND(EN3269&gt;0,EN3269&gt;=SUM($AA3293:EN3293)-SUM($AA3295:EM3295)),SUM($AA3293:EN3293)-SUM($AA3295:EM3295),0))</f>
        <v>0</v>
      </c>
      <c r="EO3295" s="142">
        <f>IF(AND(EO3269&gt;0,EO3269&lt;SUM($AA3293:EO3293)-SUM($AA3295:EN3295)),EO3269,IF(AND(EO3269&gt;0,EO3269&gt;=SUM($AA3293:EO3293)-SUM($AA3295:EN3295)),SUM($AA3293:EO3293)-SUM($AA3295:EN3295),0))</f>
        <v>0</v>
      </c>
      <c r="EP3295" s="142">
        <f>IF(AND(EP3269&gt;0,EP3269&lt;SUM($AA3293:EP3293)-SUM($AA3295:EO3295)),EP3269,IF(AND(EP3269&gt;0,EP3269&gt;=SUM($AA3293:EP3293)-SUM($AA3295:EO3295)),SUM($AA3293:EP3293)-SUM($AA3295:EO3295),0))</f>
        <v>0</v>
      </c>
      <c r="EQ3295" s="142">
        <f>IF(AND(EQ3269&gt;0,EQ3269&lt;SUM($AA3293:EQ3293)-SUM($AA3295:EP3295)),EQ3269,IF(AND(EQ3269&gt;0,EQ3269&gt;=SUM($AA3293:EQ3293)-SUM($AA3295:EP3295)),SUM($AA3293:EQ3293)-SUM($AA3295:EP3295),0))</f>
        <v>0</v>
      </c>
      <c r="ER3295" s="142">
        <f>IF(AND(ER3269&gt;0,ER3269&lt;SUM($AA3293:ER3293)-SUM($AA3295:EQ3295)),ER3269,IF(AND(ER3269&gt;0,ER3269&gt;=SUM($AA3293:ER3293)-SUM($AA3295:EQ3295)),SUM($AA3293:ER3293)-SUM($AA3295:EQ3295),0))</f>
        <v>0</v>
      </c>
      <c r="ES3295" s="142">
        <f>IF(AND(ES3269&gt;0,ES3269&lt;SUM($AA3293:ES3293)-SUM($AA3295:ER3295)),ES3269,IF(AND(ES3269&gt;0,ES3269&gt;=SUM($AA3293:ES3293)-SUM($AA3295:ER3295)),SUM($AA3293:ES3293)-SUM($AA3295:ER3295),0))</f>
        <v>0</v>
      </c>
      <c r="ET3295" s="142">
        <f>IF(AND(ET3269&gt;0,ET3269&lt;SUM($AA3293:ET3293)-SUM($AA3295:ES3295)),ET3269,IF(AND(ET3269&gt;0,ET3269&gt;=SUM($AA3293:ET3293)-SUM($AA3295:ES3295)),SUM($AA3293:ET3293)-SUM($AA3295:ES3295),0))</f>
        <v>0</v>
      </c>
      <c r="EU3295" s="142">
        <f>IF(AND(EU3269&gt;0,EU3269&lt;SUM($AA3293:EU3293)-SUM($AA3295:ET3295)),EU3269,IF(AND(EU3269&gt;0,EU3269&gt;=SUM($AA3293:EU3293)-SUM($AA3295:ET3295)),SUM($AA3293:EU3293)-SUM($AA3295:ET3295),0))</f>
        <v>0</v>
      </c>
      <c r="EV3295" s="142">
        <f>IF(AND(EV3269&gt;0,EV3269&lt;SUM($AA3293:EV3293)-SUM($AA3295:EU3295)),EV3269,IF(AND(EV3269&gt;0,EV3269&gt;=SUM($AA3293:EV3293)-SUM($AA3295:EU3295)),SUM($AA3293:EV3293)-SUM($AA3295:EU3295),0))</f>
        <v>0</v>
      </c>
      <c r="EW3295" s="142">
        <f>IF(AND(EW3269&gt;0,EW3269&lt;SUM($AA3293:EW3293)-SUM($AA3295:EV3295)),EW3269,IF(AND(EW3269&gt;0,EW3269&gt;=SUM($AA3293:EW3293)-SUM($AA3295:EV3295)),SUM($AA3293:EW3293)-SUM($AA3295:EV3295),0))</f>
        <v>0</v>
      </c>
      <c r="EX3295" s="142">
        <f>IF(AND(EX3269&gt;0,EX3269&lt;SUM($AA3293:EX3293)-SUM($AA3295:EW3295)),EX3269,IF(AND(EX3269&gt;0,EX3269&gt;=SUM($AA3293:EX3293)-SUM($AA3295:EW3295)),SUM($AA3293:EX3293)-SUM($AA3295:EW3295),0))</f>
        <v>0</v>
      </c>
      <c r="EY3295" s="142">
        <f>IF(AND(EY3269&gt;0,EY3269&lt;SUM($AA3293:EY3293)-SUM($AA3295:EX3295)),EY3269,IF(AND(EY3269&gt;0,EY3269&gt;=SUM($AA3293:EY3293)-SUM($AA3295:EX3295)),SUM($AA3293:EY3293)-SUM($AA3295:EX3295),0))</f>
        <v>0</v>
      </c>
      <c r="EZ3295" s="142">
        <f>IF(AND(EZ3269&gt;0,EZ3269&lt;SUM($AA3293:EZ3293)-SUM($AA3295:EY3295)),EZ3269,IF(AND(EZ3269&gt;0,EZ3269&gt;=SUM($AA3293:EZ3293)-SUM($AA3295:EY3295)),SUM($AA3293:EZ3293)-SUM($AA3295:EY3295),0))</f>
        <v>0</v>
      </c>
      <c r="FA3295" s="142">
        <f>IF(AND(FA3269&gt;0,FA3269&lt;SUM($AA3293:FA3293)-SUM($AA3295:EZ3295)),FA3269,IF(AND(FA3269&gt;0,FA3269&gt;=SUM($AA3293:FA3293)-SUM($AA3295:EZ3295)),SUM($AA3293:FA3293)-SUM($AA3295:EZ3295),0))</f>
        <v>0</v>
      </c>
      <c r="FB3295" s="142">
        <f>IF(AND(FB3269&gt;0,FB3269&lt;SUM($AA3293:FB3293)-SUM($AA3295:FA3295)),FB3269,IF(AND(FB3269&gt;0,FB3269&gt;=SUM($AA3293:FB3293)-SUM($AA3295:FA3295)),SUM($AA3293:FB3293)-SUM($AA3295:FA3295),0))</f>
        <v>0</v>
      </c>
      <c r="FC3295" s="142">
        <f>IF(AND(FC3269&gt;0,FC3269&lt;SUM($AA3293:FC3293)-SUM($AA3295:FB3295)),FC3269,IF(AND(FC3269&gt;0,FC3269&gt;=SUM($AA3293:FC3293)-SUM($AA3295:FB3295)),SUM($AA3293:FC3293)-SUM($AA3295:FB3295),0))</f>
        <v>0</v>
      </c>
      <c r="FD3295" s="142">
        <f>IF(AND(FD3269&gt;0,FD3269&lt;SUM($AA3293:FD3293)-SUM($AA3295:FC3295)),FD3269,IF(AND(FD3269&gt;0,FD3269&gt;=SUM($AA3293:FD3293)-SUM($AA3295:FC3295)),SUM($AA3293:FD3293)-SUM($AA3295:FC3295),0))</f>
        <v>0</v>
      </c>
      <c r="FE3295" s="142">
        <f>IF(AND(FE3269&gt;0,FE3269&lt;SUM($AA3293:FE3293)-SUM($AA3295:FD3295)),FE3269,IF(AND(FE3269&gt;0,FE3269&gt;=SUM($AA3293:FE3293)-SUM($AA3295:FD3295)),SUM($AA3293:FE3293)-SUM($AA3295:FD3295),0))</f>
        <v>0</v>
      </c>
      <c r="FF3295" s="142">
        <f>IF(AND(FF3269&gt;0,FF3269&lt;SUM($AA3293:FF3293)-SUM($AA3295:FE3295)),FF3269,IF(AND(FF3269&gt;0,FF3269&gt;=SUM($AA3293:FF3293)-SUM($AA3295:FE3295)),SUM($AA3293:FF3293)-SUM($AA3295:FE3295),0))</f>
        <v>0</v>
      </c>
      <c r="FG3295" s="142">
        <f>IF(AND(FG3269&gt;0,FG3269&lt;SUM($AA3293:FG3293)-SUM($AA3295:FF3295)),FG3269,IF(AND(FG3269&gt;0,FG3269&gt;=SUM($AA3293:FG3293)-SUM($AA3295:FF3295)),SUM($AA3293:FG3293)-SUM($AA3295:FF3295),0))</f>
        <v>0</v>
      </c>
      <c r="FH3295" s="142">
        <f>IF(AND(FH3269&gt;0,FH3269&lt;SUM($AA3293:FH3293)-SUM($AA3295:FG3295)),FH3269,IF(AND(FH3269&gt;0,FH3269&gt;=SUM($AA3293:FH3293)-SUM($AA3295:FG3295)),SUM($AA3293:FH3293)-SUM($AA3295:FG3295),0))</f>
        <v>0</v>
      </c>
      <c r="FI3295" s="142">
        <f>IF(AND(FI3269&gt;0,FI3269&lt;SUM($AA3293:FI3293)-SUM($AA3295:FH3295)),FI3269,IF(AND(FI3269&gt;0,FI3269&gt;=SUM($AA3293:FI3293)-SUM($AA3295:FH3295)),SUM($AA3293:FI3293)-SUM($AA3295:FH3295),0))</f>
        <v>0</v>
      </c>
      <c r="FJ3295" s="142">
        <f>IF(AND(FJ3269&gt;0,FJ3269&lt;SUM($AA3293:FJ3293)-SUM($AA3295:FI3295)),FJ3269,IF(AND(FJ3269&gt;0,FJ3269&gt;=SUM($AA3293:FJ3293)-SUM($AA3295:FI3295)),SUM($AA3293:FJ3293)-SUM($AA3295:FI3295),0))</f>
        <v>0</v>
      </c>
      <c r="FK3295" s="142">
        <f>IF(AND(FK3269&gt;0,FK3269&lt;SUM($AA3293:FK3293)-SUM($AA3295:FJ3295)),FK3269,IF(AND(FK3269&gt;0,FK3269&gt;=SUM($AA3293:FK3293)-SUM($AA3295:FJ3295)),SUM($AA3293:FK3293)-SUM($AA3295:FJ3295),0))</f>
        <v>0</v>
      </c>
      <c r="FL3295" s="142">
        <f>IF(AND(FL3269&gt;0,FL3269&lt;SUM($AA3293:FL3293)-SUM($AA3295:FK3295)),FL3269,IF(AND(FL3269&gt;0,FL3269&gt;=SUM($AA3293:FL3293)-SUM($AA3295:FK3295)),SUM($AA3293:FL3293)-SUM($AA3295:FK3295),0))</f>
        <v>0</v>
      </c>
      <c r="FM3295" s="142">
        <f>IF(AND(FM3269&gt;0,FM3269&lt;SUM($AA3293:FM3293)-SUM($AA3295:FL3295)),FM3269,IF(AND(FM3269&gt;0,FM3269&gt;=SUM($AA3293:FM3293)-SUM($AA3295:FL3295)),SUM($AA3293:FM3293)-SUM($AA3295:FL3295),0))</f>
        <v>0</v>
      </c>
      <c r="FN3295" s="142">
        <f>IF(AND(FN3269&gt;0,FN3269&lt;SUM($AA3293:FN3293)-SUM($AA3295:FM3295)),FN3269,IF(AND(FN3269&gt;0,FN3269&gt;=SUM($AA3293:FN3293)-SUM($AA3295:FM3295)),SUM($AA3293:FN3293)-SUM($AA3295:FM3295),0))</f>
        <v>0</v>
      </c>
      <c r="FO3295" s="142">
        <f>IF(AND(FO3269&gt;0,FO3269&lt;SUM($AA3293:FO3293)-SUM($AA3295:FN3295)),FO3269,IF(AND(FO3269&gt;0,FO3269&gt;=SUM($AA3293:FO3293)-SUM($AA3295:FN3295)),SUM($AA3293:FO3293)-SUM($AA3295:FN3295),0))</f>
        <v>0</v>
      </c>
      <c r="FP3295" s="142">
        <f>IF(AND(FP3269&gt;0,FP3269&lt;SUM($AA3293:FP3293)-SUM($AA3295:FO3295)),FP3269,IF(AND(FP3269&gt;0,FP3269&gt;=SUM($AA3293:FP3293)-SUM($AA3295:FO3295)),SUM($AA3293:FP3293)-SUM($AA3295:FO3295),0))</f>
        <v>0</v>
      </c>
      <c r="FQ3295" s="142">
        <f>IF(AND(FQ3269&gt;0,FQ3269&lt;SUM($AA3293:FQ3293)-SUM($AA3295:FP3295)),FQ3269,IF(AND(FQ3269&gt;0,FQ3269&gt;=SUM($AA3293:FQ3293)-SUM($AA3295:FP3295)),SUM($AA3293:FQ3293)-SUM($AA3295:FP3295),0))</f>
        <v>0</v>
      </c>
      <c r="FR3295" s="142">
        <f>IF(AND(FR3269&gt;0,FR3269&lt;SUM($AA3293:FR3293)-SUM($AA3295:FQ3295)),FR3269,IF(AND(FR3269&gt;0,FR3269&gt;=SUM($AA3293:FR3293)-SUM($AA3295:FQ3295)),SUM($AA3293:FR3293)-SUM($AA3295:FQ3295),0))</f>
        <v>0</v>
      </c>
      <c r="FS3295" s="142">
        <f>IF(AND(FS3269&gt;0,FS3269&lt;SUM($AA3293:FS3293)-SUM($AA3295:FR3295)),FS3269,IF(AND(FS3269&gt;0,FS3269&gt;=SUM($AA3293:FS3293)-SUM($AA3295:FR3295)),SUM($AA3293:FS3293)-SUM($AA3295:FR3295),0))</f>
        <v>0</v>
      </c>
      <c r="FT3295" s="142">
        <f>IF(AND(FT3269&gt;0,FT3269&lt;SUM($AA3293:FT3293)-SUM($AA3295:FS3295)),FT3269,IF(AND(FT3269&gt;0,FT3269&gt;=SUM($AA3293:FT3293)-SUM($AA3295:FS3295)),SUM($AA3293:FT3293)-SUM($AA3295:FS3295),0))</f>
        <v>0</v>
      </c>
      <c r="FU3295" s="142">
        <f>IF(AND(FU3269&gt;0,FU3269&lt;SUM($AA3293:FU3293)-SUM($AA3295:FT3295)),FU3269,IF(AND(FU3269&gt;0,FU3269&gt;=SUM($AA3293:FU3293)-SUM($AA3295:FT3295)),SUM($AA3293:FU3293)-SUM($AA3295:FT3295),0))</f>
        <v>0</v>
      </c>
      <c r="FV3295" s="142">
        <f>IF(AND(FV3269&gt;0,FV3269&lt;SUM($AA3293:FV3293)-SUM($AA3295:FU3295)),FV3269,IF(AND(FV3269&gt;0,FV3269&gt;=SUM($AA3293:FV3293)-SUM($AA3295:FU3295)),SUM($AA3293:FV3293)-SUM($AA3295:FU3295),0))</f>
        <v>0</v>
      </c>
      <c r="FW3295" s="142">
        <f>IF(AND(FW3269&gt;0,FW3269&lt;SUM($AA3293:FW3293)-SUM($AA3295:FV3295)),FW3269,IF(AND(FW3269&gt;0,FW3269&gt;=SUM($AA3293:FW3293)-SUM($AA3295:FV3295)),SUM($AA3293:FW3293)-SUM($AA3295:FV3295),0))</f>
        <v>0</v>
      </c>
      <c r="FX3295" s="142">
        <f>IF(AND(FX3269&gt;0,FX3269&lt;SUM($AA3293:FX3293)-SUM($AA3295:FW3295)),FX3269,IF(AND(FX3269&gt;0,FX3269&gt;=SUM($AA3293:FX3293)-SUM($AA3295:FW3295)),SUM($AA3293:FX3293)-SUM($AA3295:FW3295),0))</f>
        <v>0</v>
      </c>
      <c r="FY3295" s="142">
        <f>IF(AND(FY3269&gt;0,FY3269&lt;SUM($AA3293:FY3293)-SUM($AA3295:FX3295)),FY3269,IF(AND(FY3269&gt;0,FY3269&gt;=SUM($AA3293:FY3293)-SUM($AA3295:FX3295)),SUM($AA3293:FY3293)-SUM($AA3295:FX3295),0))</f>
        <v>0</v>
      </c>
      <c r="FZ3295" s="142">
        <f>IF(AND(FZ3269&gt;0,FZ3269&lt;SUM($AA3293:FZ3293)-SUM($AA3295:FY3295)),FZ3269,IF(AND(FZ3269&gt;0,FZ3269&gt;=SUM($AA3293:FZ3293)-SUM($AA3295:FY3295)),SUM($AA3293:FZ3293)-SUM($AA3295:FY3295),0))</f>
        <v>0</v>
      </c>
      <c r="GA3295" s="142">
        <f>IF(AND(GA3269&gt;0,GA3269&lt;SUM($AA3293:GA3293)-SUM($AA3295:FZ3295)),GA3269,IF(AND(GA3269&gt;0,GA3269&gt;=SUM($AA3293:GA3293)-SUM($AA3295:FZ3295)),SUM($AA3293:GA3293)-SUM($AA3295:FZ3295),0))</f>
        <v>0</v>
      </c>
      <c r="GB3295" s="142">
        <f>IF(AND(GB3269&gt;0,GB3269&lt;SUM($AA3293:GB3293)-SUM($AA3295:GA3295)),GB3269,IF(AND(GB3269&gt;0,GB3269&gt;=SUM($AA3293:GB3293)-SUM($AA3295:GA3295)),SUM($AA3293:GB3293)-SUM($AA3295:GA3295),0))</f>
        <v>0</v>
      </c>
      <c r="GC3295" s="142">
        <f>IF(AND(GC3269&gt;0,GC3269&lt;SUM($AA3293:GC3293)-SUM($AA3295:GB3295)),GC3269,IF(AND(GC3269&gt;0,GC3269&gt;=SUM($AA3293:GC3293)-SUM($AA3295:GB3295)),SUM($AA3293:GC3293)-SUM($AA3295:GB3295),0))</f>
        <v>0</v>
      </c>
      <c r="GD3295" s="142">
        <f>IF(AND(GD3269&gt;0,GD3269&lt;SUM($AA3293:GD3293)-SUM($AA3295:GC3295)),GD3269,IF(AND(GD3269&gt;0,GD3269&gt;=SUM($AA3293:GD3293)-SUM($AA3295:GC3295)),SUM($AA3293:GD3293)-SUM($AA3295:GC3295),0))</f>
        <v>0</v>
      </c>
      <c r="GE3295" s="142">
        <f>IF(AND(GE3269&gt;0,GE3269&lt;SUM($AA3293:GE3293)-SUM($AA3295:GD3295)),GE3269,IF(AND(GE3269&gt;0,GE3269&gt;=SUM($AA3293:GE3293)-SUM($AA3295:GD3295)),SUM($AA3293:GE3293)-SUM($AA3295:GD3295),0))</f>
        <v>0</v>
      </c>
      <c r="GF3295" s="142">
        <f>IF(AND(GF3269&gt;0,GF3269&lt;SUM($AA3293:GF3293)-SUM($AA3295:GE3295)),GF3269,IF(AND(GF3269&gt;0,GF3269&gt;=SUM($AA3293:GF3293)-SUM($AA3295:GE3295)),SUM($AA3293:GF3293)-SUM($AA3295:GE3295),0))</f>
        <v>0</v>
      </c>
      <c r="GG3295" s="142">
        <f>IF(AND(GG3269&gt;0,GG3269&lt;SUM($AA3293:GG3293)-SUM($AA3295:GF3295)),GG3269,IF(AND(GG3269&gt;0,GG3269&gt;=SUM($AA3293:GG3293)-SUM($AA3295:GF3295)),SUM($AA3293:GG3293)-SUM($AA3295:GF3295),0))</f>
        <v>0</v>
      </c>
      <c r="GH3295" s="142">
        <f>IF(AND(GH3269&gt;0,GH3269&lt;SUM($AA3293:GH3293)-SUM($AA3295:GG3295)),GH3269,IF(AND(GH3269&gt;0,GH3269&gt;=SUM($AA3293:GH3293)-SUM($AA3295:GG3295)),SUM($AA3293:GH3293)-SUM($AA3295:GG3295),0))</f>
        <v>0</v>
      </c>
      <c r="GI3295" s="142">
        <f>IF(AND(GI3269&gt;0,GI3269&lt;SUM($AA3293:GI3293)-SUM($AA3295:GH3295)),GI3269,IF(AND(GI3269&gt;0,GI3269&gt;=SUM($AA3293:GI3293)-SUM($AA3295:GH3295)),SUM($AA3293:GI3293)-SUM($AA3295:GH3295),0))</f>
        <v>0</v>
      </c>
      <c r="GJ3295" s="142">
        <f>IF(AND(GJ3269&gt;0,GJ3269&lt;SUM($AA3293:GJ3293)-SUM($AA3295:GI3295)),GJ3269,IF(AND(GJ3269&gt;0,GJ3269&gt;=SUM($AA3293:GJ3293)-SUM($AA3295:GI3295)),SUM($AA3293:GJ3293)-SUM($AA3295:GI3295),0))</f>
        <v>0</v>
      </c>
      <c r="GK3295" s="142">
        <f>IF(AND(GK3269&gt;0,GK3269&lt;SUM($AA3293:GK3293)-SUM($AA3295:GJ3295)),GK3269,IF(AND(GK3269&gt;0,GK3269&gt;=SUM($AA3293:GK3293)-SUM($AA3295:GJ3295)),SUM($AA3293:GK3293)-SUM($AA3295:GJ3295),0))</f>
        <v>0</v>
      </c>
      <c r="GL3295" s="142">
        <f>IF(AND(GL3269&gt;0,GL3269&lt;SUM($AA3293:GL3293)-SUM($AA3295:GK3295)),GL3269,IF(AND(GL3269&gt;0,GL3269&gt;=SUM($AA3293:GL3293)-SUM($AA3295:GK3295)),SUM($AA3293:GL3293)-SUM($AA3295:GK3295),0))</f>
        <v>0</v>
      </c>
      <c r="GM3295" s="142">
        <f>IF(AND(GM3269&gt;0,GM3269&lt;SUM($AA3293:GM3293)-SUM($AA3295:GL3295)),GM3269,IF(AND(GM3269&gt;0,GM3269&gt;=SUM($AA3293:GM3293)-SUM($AA3295:GL3295)),SUM($AA3293:GM3293)-SUM($AA3295:GL3295),0))</f>
        <v>0</v>
      </c>
      <c r="GN3295" s="142">
        <f>IF(AND(GN3269&gt;0,GN3269&lt;SUM($AA3293:GN3293)-SUM($AA3295:GM3295)),GN3269,IF(AND(GN3269&gt;0,GN3269&gt;=SUM($AA3293:GN3293)-SUM($AA3295:GM3295)),SUM($AA3293:GN3293)-SUM($AA3295:GM3295),0))</f>
        <v>0</v>
      </c>
      <c r="GO3295" s="142">
        <f>IF(AND(GO3269&gt;0,GO3269&lt;SUM($AA3293:GO3293)-SUM($AA3295:GN3295)),GO3269,IF(AND(GO3269&gt;0,GO3269&gt;=SUM($AA3293:GO3293)-SUM($AA3295:GN3295)),SUM($AA3293:GO3293)-SUM($AA3295:GN3295),0))</f>
        <v>0</v>
      </c>
      <c r="GP3295" s="142">
        <f>IF(AND(GP3269&gt;0,GP3269&lt;SUM($AA3293:GP3293)-SUM($AA3295:GO3295)),GP3269,IF(AND(GP3269&gt;0,GP3269&gt;=SUM($AA3293:GP3293)-SUM($AA3295:GO3295)),SUM($AA3293:GP3293)-SUM($AA3295:GO3295),0))</f>
        <v>0</v>
      </c>
      <c r="GQ3295" s="142">
        <f>IF(AND(GQ3269&gt;0,GQ3269&lt;SUM($AA3293:GQ3293)-SUM($AA3295:GP3295)),GQ3269,IF(AND(GQ3269&gt;0,GQ3269&gt;=SUM($AA3293:GQ3293)-SUM($AA3295:GP3295)),SUM($AA3293:GQ3293)-SUM($AA3295:GP3295),0))</f>
        <v>0</v>
      </c>
      <c r="GR3295" s="142">
        <f>IF(AND(GR3269&gt;0,GR3269&lt;SUM($AA3293:GR3293)-SUM($AA3295:GQ3295)),GR3269,IF(AND(GR3269&gt;0,GR3269&gt;=SUM($AA3293:GR3293)-SUM($AA3295:GQ3295)),SUM($AA3293:GR3293)-SUM($AA3295:GQ3295),0))</f>
        <v>0</v>
      </c>
      <c r="GS3295" s="142">
        <f>IF(AND(GS3269&gt;0,GS3269&lt;SUM($AA3293:GS3293)-SUM($AA3295:GR3295)),GS3269,IF(AND(GS3269&gt;0,GS3269&gt;=SUM($AA3293:GS3293)-SUM($AA3295:GR3295)),SUM($AA3293:GS3293)-SUM($AA3295:GR3295),0))</f>
        <v>0</v>
      </c>
      <c r="GT3295" s="142">
        <f>IF(AND(GT3269&gt;0,GT3269&lt;SUM($AA3293:GT3293)-SUM($AA3295:GS3295)),GT3269,IF(AND(GT3269&gt;0,GT3269&gt;=SUM($AA3293:GT3293)-SUM($AA3295:GS3295)),SUM($AA3293:GT3293)-SUM($AA3295:GS3295),0))</f>
        <v>0</v>
      </c>
      <c r="GU3295" s="142">
        <f>IF(AND(GU3269&gt;0,GU3269&lt;SUM($AA3293:GU3293)-SUM($AA3295:GT3295)),GU3269,IF(AND(GU3269&gt;0,GU3269&gt;=SUM($AA3293:GU3293)-SUM($AA3295:GT3295)),SUM($AA3293:GU3293)-SUM($AA3295:GT3295),0))</f>
        <v>0</v>
      </c>
      <c r="GV3295" s="142">
        <f>IF(AND(GV3269&gt;0,GV3269&lt;SUM($AA3293:GV3293)-SUM($AA3295:GU3295)),GV3269,IF(AND(GV3269&gt;0,GV3269&gt;=SUM($AA3293:GV3293)-SUM($AA3295:GU3295)),SUM($AA3293:GV3293)-SUM($AA3295:GU3295),0))</f>
        <v>0</v>
      </c>
      <c r="GW3295" s="142">
        <f>IF(AND(GW3269&gt;0,GW3269&lt;SUM($AA3293:GW3293)-SUM($AA3295:GV3295)),GW3269,IF(AND(GW3269&gt;0,GW3269&gt;=SUM($AA3293:GW3293)-SUM($AA3295:GV3295)),SUM($AA3293:GW3293)-SUM($AA3295:GV3295),0))</f>
        <v>0</v>
      </c>
      <c r="GX3295" s="142">
        <f>IF(AND(GX3269&gt;0,GX3269&lt;SUM($AA3293:GX3293)-SUM($AA3295:GW3295)),GX3269,IF(AND(GX3269&gt;0,GX3269&gt;=SUM($AA3293:GX3293)-SUM($AA3295:GW3295)),SUM($AA3293:GX3293)-SUM($AA3295:GW3295),0))</f>
        <v>0</v>
      </c>
      <c r="GY3295" s="142">
        <f>IF(AND(GY3269&gt;0,GY3269&lt;SUM($AA3293:GY3293)-SUM($AA3295:GX3295)),GY3269,IF(AND(GY3269&gt;0,GY3269&gt;=SUM($AA3293:GY3293)-SUM($AA3295:GX3295)),SUM($AA3293:GY3293)-SUM($AA3295:GX3295),0))</f>
        <v>0</v>
      </c>
      <c r="GZ3295" s="142">
        <f>IF(AND(GZ3269&gt;0,GZ3269&lt;SUM($AA3293:GZ3293)-SUM($AA3295:GY3295)),GZ3269,IF(AND(GZ3269&gt;0,GZ3269&gt;=SUM($AA3293:GZ3293)-SUM($AA3295:GY3295)),SUM($AA3293:GZ3293)-SUM($AA3295:GY3295),0))</f>
        <v>0</v>
      </c>
      <c r="HA3295" s="1"/>
      <c r="HB3295" s="1"/>
    </row>
    <row r="3296" spans="1:210" ht="4.2" customHeight="1">
      <c r="A3296" s="1"/>
      <c r="B3296" s="1"/>
      <c r="C3296" s="1"/>
      <c r="D3296" s="1"/>
      <c r="E3296" s="261"/>
      <c r="F3296" s="48"/>
      <c r="G3296" s="229"/>
      <c r="H3296" s="146"/>
      <c r="I3296" s="146"/>
      <c r="J3296" s="146"/>
      <c r="K3296" s="146"/>
      <c r="L3296" s="1"/>
      <c r="M3296" s="5"/>
      <c r="N3296" s="146"/>
      <c r="O3296" s="1"/>
      <c r="P3296" s="5"/>
      <c r="Q3296" s="146"/>
      <c r="R3296" s="1"/>
      <c r="S3296" s="5"/>
      <c r="T3296" s="7"/>
      <c r="U3296" s="24"/>
      <c r="V3296" s="1"/>
      <c r="W3296" s="152"/>
      <c r="X3296" s="1"/>
      <c r="Y3296" s="5"/>
      <c r="Z3296" s="85"/>
      <c r="AA3296" s="140"/>
      <c r="AB3296" s="140"/>
      <c r="AC3296" s="140"/>
      <c r="AD3296" s="140"/>
      <c r="AE3296" s="140"/>
      <c r="AF3296" s="140"/>
      <c r="AG3296" s="140"/>
      <c r="AH3296" s="140"/>
      <c r="AI3296" s="140"/>
      <c r="AJ3296" s="140"/>
      <c r="AK3296" s="140"/>
      <c r="AL3296" s="140"/>
      <c r="AM3296" s="140"/>
      <c r="AN3296" s="140"/>
      <c r="AO3296" s="140"/>
      <c r="AP3296" s="140"/>
      <c r="AQ3296" s="140"/>
      <c r="AR3296" s="140"/>
      <c r="AS3296" s="140"/>
      <c r="AT3296" s="140"/>
      <c r="AU3296" s="140"/>
      <c r="AV3296" s="140"/>
      <c r="AW3296" s="140"/>
      <c r="AX3296" s="140"/>
      <c r="AY3296" s="140"/>
      <c r="AZ3296" s="140"/>
      <c r="BA3296" s="140"/>
      <c r="BB3296" s="140"/>
      <c r="BC3296" s="140"/>
      <c r="BD3296" s="140"/>
      <c r="BE3296" s="140"/>
      <c r="BF3296" s="140"/>
      <c r="BG3296" s="140"/>
      <c r="BH3296" s="140"/>
      <c r="BI3296" s="140"/>
      <c r="BJ3296" s="140"/>
      <c r="BK3296" s="140"/>
      <c r="BL3296" s="140"/>
      <c r="BM3296" s="140"/>
      <c r="BN3296" s="140"/>
      <c r="BO3296" s="140"/>
      <c r="BP3296" s="140"/>
      <c r="BQ3296" s="140"/>
      <c r="BR3296" s="140"/>
      <c r="BS3296" s="140"/>
      <c r="BT3296" s="140"/>
      <c r="BU3296" s="140"/>
      <c r="BV3296" s="140"/>
      <c r="BW3296" s="140"/>
      <c r="BX3296" s="140"/>
      <c r="BY3296" s="140"/>
      <c r="BZ3296" s="140"/>
      <c r="CA3296" s="140"/>
      <c r="CB3296" s="140"/>
      <c r="CC3296" s="140"/>
      <c r="CD3296" s="140"/>
      <c r="CE3296" s="140"/>
      <c r="CF3296" s="140"/>
      <c r="CG3296" s="140"/>
      <c r="CH3296" s="140"/>
      <c r="CI3296" s="140"/>
      <c r="CJ3296" s="140"/>
      <c r="CK3296" s="140"/>
      <c r="CL3296" s="140"/>
      <c r="CM3296" s="140"/>
      <c r="CN3296" s="140"/>
      <c r="CO3296" s="140"/>
      <c r="CP3296" s="140"/>
      <c r="CQ3296" s="140"/>
      <c r="CR3296" s="140"/>
      <c r="CS3296" s="140"/>
      <c r="CT3296" s="140"/>
      <c r="CU3296" s="140"/>
      <c r="CV3296" s="140"/>
      <c r="CW3296" s="140"/>
      <c r="CX3296" s="140"/>
      <c r="CY3296" s="140"/>
      <c r="CZ3296" s="140"/>
      <c r="DA3296" s="140"/>
      <c r="DB3296" s="140"/>
      <c r="DC3296" s="140"/>
      <c r="DD3296" s="140"/>
      <c r="DE3296" s="140"/>
      <c r="DF3296" s="140"/>
      <c r="DG3296" s="140"/>
      <c r="DH3296" s="140"/>
      <c r="DI3296" s="140"/>
      <c r="DJ3296" s="140"/>
      <c r="DK3296" s="140"/>
      <c r="DL3296" s="140"/>
      <c r="DM3296" s="140"/>
      <c r="DN3296" s="140"/>
      <c r="DO3296" s="140"/>
      <c r="DP3296" s="140"/>
      <c r="DQ3296" s="140"/>
      <c r="DR3296" s="140"/>
      <c r="DS3296" s="140"/>
      <c r="DT3296" s="140"/>
      <c r="DU3296" s="140"/>
      <c r="DV3296" s="140"/>
      <c r="DW3296" s="140"/>
      <c r="DX3296" s="140"/>
      <c r="DY3296" s="140"/>
      <c r="DZ3296" s="140"/>
      <c r="EA3296" s="140"/>
      <c r="EB3296" s="140"/>
      <c r="EC3296" s="140"/>
      <c r="ED3296" s="140"/>
      <c r="EE3296" s="140"/>
      <c r="EF3296" s="140"/>
      <c r="EG3296" s="140"/>
      <c r="EH3296" s="140"/>
      <c r="EI3296" s="140"/>
      <c r="EJ3296" s="140"/>
      <c r="EK3296" s="140"/>
      <c r="EL3296" s="140"/>
      <c r="EM3296" s="140"/>
      <c r="EN3296" s="140"/>
      <c r="EO3296" s="140"/>
      <c r="EP3296" s="140"/>
      <c r="EQ3296" s="140"/>
      <c r="ER3296" s="140"/>
      <c r="ES3296" s="140"/>
      <c r="ET3296" s="140"/>
      <c r="EU3296" s="140"/>
      <c r="EV3296" s="140"/>
      <c r="EW3296" s="140"/>
      <c r="EX3296" s="140"/>
      <c r="EY3296" s="140"/>
      <c r="EZ3296" s="140"/>
      <c r="FA3296" s="140"/>
      <c r="FB3296" s="140"/>
      <c r="FC3296" s="140"/>
      <c r="FD3296" s="140"/>
      <c r="FE3296" s="140"/>
      <c r="FF3296" s="140"/>
      <c r="FG3296" s="140"/>
      <c r="FH3296" s="140"/>
      <c r="FI3296" s="140"/>
      <c r="FJ3296" s="140"/>
      <c r="FK3296" s="140"/>
      <c r="FL3296" s="140"/>
      <c r="FM3296" s="140"/>
      <c r="FN3296" s="140"/>
      <c r="FO3296" s="140"/>
      <c r="FP3296" s="140"/>
      <c r="FQ3296" s="140"/>
      <c r="FR3296" s="140"/>
      <c r="FS3296" s="140"/>
      <c r="FT3296" s="140"/>
      <c r="FU3296" s="140"/>
      <c r="FV3296" s="140"/>
      <c r="FW3296" s="140"/>
      <c r="FX3296" s="140"/>
      <c r="FY3296" s="140"/>
      <c r="FZ3296" s="140"/>
      <c r="GA3296" s="140"/>
      <c r="GB3296" s="140"/>
      <c r="GC3296" s="140"/>
      <c r="GD3296" s="140"/>
      <c r="GE3296" s="140"/>
      <c r="GF3296" s="140"/>
      <c r="GG3296" s="140"/>
      <c r="GH3296" s="140"/>
      <c r="GI3296" s="140"/>
      <c r="GJ3296" s="140"/>
      <c r="GK3296" s="140"/>
      <c r="GL3296" s="140"/>
      <c r="GM3296" s="140"/>
      <c r="GN3296" s="140"/>
      <c r="GO3296" s="140"/>
      <c r="GP3296" s="140"/>
      <c r="GQ3296" s="140"/>
      <c r="GR3296" s="140"/>
      <c r="GS3296" s="140"/>
      <c r="GT3296" s="140"/>
      <c r="GU3296" s="140"/>
      <c r="GV3296" s="140"/>
      <c r="GW3296" s="140"/>
      <c r="GX3296" s="140"/>
      <c r="GY3296" s="140"/>
      <c r="GZ3296" s="140"/>
      <c r="HA3296" s="1"/>
      <c r="HB3296" s="1"/>
    </row>
    <row r="3297" spans="1:210">
      <c r="A3297" s="1"/>
      <c r="B3297" s="1"/>
      <c r="C3297" s="1"/>
      <c r="D3297" s="1"/>
      <c r="E3297" s="261"/>
      <c r="F3297" s="48"/>
      <c r="G3297" s="229"/>
      <c r="H3297" s="150" t="s">
        <v>283</v>
      </c>
      <c r="I3297" s="150"/>
      <c r="J3297" s="150"/>
      <c r="K3297" s="150"/>
      <c r="L3297" s="1"/>
      <c r="M3297" s="5"/>
      <c r="N3297" s="150" t="str">
        <f>Главная!$Y$8</f>
        <v>итого</v>
      </c>
      <c r="O3297" s="1"/>
      <c r="P3297" s="5"/>
      <c r="Q3297" s="150" t="s">
        <v>27</v>
      </c>
      <c r="R3297" s="1"/>
      <c r="S3297" s="5"/>
      <c r="T3297" s="7"/>
      <c r="U3297" s="24"/>
      <c r="V3297" s="1"/>
      <c r="W3297" s="156">
        <f>BD3297</f>
        <v>24586815.440547332</v>
      </c>
      <c r="X3297" s="1"/>
      <c r="Y3297" s="5"/>
      <c r="Z3297" s="85"/>
      <c r="AA3297" s="144">
        <f>AA3271+AA3289-AA3295</f>
        <v>47710000</v>
      </c>
      <c r="AB3297" s="144">
        <f t="shared" ref="AB3297:CM3297" si="11166">IF(AB$8="",0,AA3297+AB3269+AB3289-AB3295)</f>
        <v>0</v>
      </c>
      <c r="AC3297" s="144">
        <f t="shared" si="11166"/>
        <v>0</v>
      </c>
      <c r="AD3297" s="144">
        <f t="shared" si="11166"/>
        <v>0</v>
      </c>
      <c r="AE3297" s="144">
        <f t="shared" si="11166"/>
        <v>0</v>
      </c>
      <c r="AF3297" s="144">
        <f t="shared" si="11166"/>
        <v>0</v>
      </c>
      <c r="AG3297" s="144">
        <f t="shared" si="11166"/>
        <v>5.8207660913467407E-11</v>
      </c>
      <c r="AH3297" s="144">
        <f t="shared" si="11166"/>
        <v>1511054.1218171318</v>
      </c>
      <c r="AI3297" s="144">
        <f t="shared" si="11166"/>
        <v>325838.84403935401</v>
      </c>
      <c r="AJ3297" s="144">
        <f t="shared" si="11166"/>
        <v>0</v>
      </c>
      <c r="AK3297" s="144">
        <f t="shared" si="11166"/>
        <v>0</v>
      </c>
      <c r="AL3297" s="144">
        <f t="shared" si="11166"/>
        <v>0</v>
      </c>
      <c r="AM3297" s="144">
        <f t="shared" si="11166"/>
        <v>0</v>
      </c>
      <c r="AN3297" s="144">
        <f t="shared" si="11166"/>
        <v>0</v>
      </c>
      <c r="AO3297" s="144">
        <f t="shared" si="11166"/>
        <v>0</v>
      </c>
      <c r="AP3297" s="144">
        <f t="shared" si="11166"/>
        <v>0</v>
      </c>
      <c r="AQ3297" s="144">
        <f t="shared" si="11166"/>
        <v>0</v>
      </c>
      <c r="AR3297" s="144">
        <f t="shared" si="11166"/>
        <v>0</v>
      </c>
      <c r="AS3297" s="144">
        <f t="shared" si="11166"/>
        <v>946866.11781379499</v>
      </c>
      <c r="AT3297" s="144">
        <f t="shared" si="11166"/>
        <v>2075443.8955915724</v>
      </c>
      <c r="AU3297" s="144">
        <f t="shared" si="11166"/>
        <v>3299474.4511471279</v>
      </c>
      <c r="AV3297" s="144">
        <f t="shared" si="11166"/>
        <v>4814941.1178137939</v>
      </c>
      <c r="AW3297" s="144">
        <f t="shared" si="11166"/>
        <v>6809714.7289249049</v>
      </c>
      <c r="AX3297" s="144">
        <f t="shared" si="11166"/>
        <v>8339674.451147127</v>
      </c>
      <c r="AY3297" s="144">
        <f t="shared" si="11166"/>
        <v>10972038.451147128</v>
      </c>
      <c r="AZ3297" s="144">
        <f t="shared" si="11166"/>
        <v>13452480.228924906</v>
      </c>
      <c r="BA3297" s="144">
        <f t="shared" si="11166"/>
        <v>16075034.576147128</v>
      </c>
      <c r="BB3297" s="144">
        <f t="shared" si="11166"/>
        <v>18961265.242813796</v>
      </c>
      <c r="BC3297" s="144">
        <f t="shared" si="11166"/>
        <v>22272935.907214001</v>
      </c>
      <c r="BD3297" s="144">
        <f t="shared" si="11166"/>
        <v>24586815.440547332</v>
      </c>
      <c r="BE3297" s="144">
        <f t="shared" si="11166"/>
        <v>27752080.691473257</v>
      </c>
      <c r="BF3297" s="144">
        <f t="shared" si="11166"/>
        <v>30739561.243325107</v>
      </c>
      <c r="BG3297" s="144">
        <f t="shared" si="11166"/>
        <v>33890927.51276955</v>
      </c>
      <c r="BH3297" s="144">
        <f t="shared" si="11166"/>
        <v>37202529.916473255</v>
      </c>
      <c r="BI3297" s="144">
        <f t="shared" si="11166"/>
        <v>41016038.871102884</v>
      </c>
      <c r="BJ3297" s="144">
        <f t="shared" si="11166"/>
        <v>44325200.62665844</v>
      </c>
      <c r="BK3297" s="144">
        <f t="shared" si="11166"/>
        <v>48876313.215639919</v>
      </c>
      <c r="BL3297" s="144">
        <f t="shared" si="11166"/>
        <v>53092562.992380656</v>
      </c>
      <c r="BM3297" s="144">
        <f t="shared" si="11166"/>
        <v>57520545.434630655</v>
      </c>
      <c r="BN3297" s="144">
        <f t="shared" si="11166"/>
        <v>62076793.063223243</v>
      </c>
      <c r="BO3297" s="144">
        <f t="shared" si="11166"/>
        <v>67159877.523991764</v>
      </c>
      <c r="BP3297" s="144">
        <f t="shared" si="11166"/>
        <v>71752477.171102867</v>
      </c>
      <c r="BQ3297" s="144">
        <f t="shared" si="11166"/>
        <v>77175559.483723238</v>
      </c>
      <c r="BR3297" s="144">
        <f t="shared" si="11166"/>
        <v>82411802.816019535</v>
      </c>
      <c r="BS3297" s="144">
        <f t="shared" si="11166"/>
        <v>87882695.480491757</v>
      </c>
      <c r="BT3297" s="144">
        <f t="shared" si="11166"/>
        <v>93458936.664639905</v>
      </c>
      <c r="BU3297" s="144">
        <f t="shared" si="11166"/>
        <v>99562014.680963978</v>
      </c>
      <c r="BV3297" s="144">
        <f t="shared" si="11166"/>
        <v>105197524.55029732</v>
      </c>
      <c r="BW3297" s="144">
        <f t="shared" si="11166"/>
        <v>112232500.69557324</v>
      </c>
      <c r="BX3297" s="144">
        <f t="shared" si="11166"/>
        <v>118858538.68017176</v>
      </c>
      <c r="BY3297" s="144">
        <f t="shared" si="11166"/>
        <v>125768319.45892537</v>
      </c>
      <c r="BZ3297" s="144">
        <f t="shared" si="11166"/>
        <v>132751025.09537573</v>
      </c>
      <c r="CA3297" s="144">
        <f t="shared" si="11166"/>
        <v>140286744.35931453</v>
      </c>
      <c r="CB3297" s="144">
        <f t="shared" si="11166"/>
        <v>147368305.14761674</v>
      </c>
      <c r="CC3297" s="144">
        <f t="shared" si="11166"/>
        <v>155260692.06340739</v>
      </c>
      <c r="CD3297" s="144">
        <f t="shared" si="11166"/>
        <v>162956733.00356147</v>
      </c>
      <c r="CE3297" s="144">
        <f t="shared" si="11166"/>
        <v>170959433.40453729</v>
      </c>
      <c r="CF3297" s="144">
        <f t="shared" si="11166"/>
        <v>179012141.99654323</v>
      </c>
      <c r="CG3297" s="144">
        <f t="shared" si="11166"/>
        <v>187617864.21603757</v>
      </c>
      <c r="CH3297" s="144">
        <f t="shared" si="11166"/>
        <v>195792344.626562</v>
      </c>
      <c r="CI3297" s="144">
        <f t="shared" si="11166"/>
        <v>205541847.95825994</v>
      </c>
      <c r="CJ3297" s="144">
        <f t="shared" si="11166"/>
        <v>214801778.23124531</v>
      </c>
      <c r="CK3297" s="144">
        <f t="shared" si="11166"/>
        <v>223841571.93015659</v>
      </c>
      <c r="CL3297" s="144">
        <f t="shared" si="11166"/>
        <v>233108104.05499381</v>
      </c>
      <c r="CM3297" s="144">
        <f t="shared" si="11166"/>
        <v>242377937.10575697</v>
      </c>
      <c r="CN3297" s="144">
        <f t="shared" ref="CN3297:EY3297" si="11167">IF(CN$8="",0,CM3297+CN3269+CN3289-CN3295)</f>
        <v>251439091.91577938</v>
      </c>
      <c r="CO3297" s="144">
        <f t="shared" si="11167"/>
        <v>260715526.81839436</v>
      </c>
      <c r="CP3297" s="144">
        <f t="shared" si="11167"/>
        <v>269995262.64693528</v>
      </c>
      <c r="CQ3297" s="144">
        <f t="shared" si="11167"/>
        <v>279077778.5680688</v>
      </c>
      <c r="CR3297" s="144">
        <f t="shared" si="11167"/>
        <v>288364116.2484616</v>
      </c>
      <c r="CS3297" s="144">
        <f t="shared" si="11167"/>
        <v>297653754.85478032</v>
      </c>
      <c r="CT3297" s="144">
        <f t="shared" si="11167"/>
        <v>306757631.88702494</v>
      </c>
      <c r="CU3297" s="144">
        <f t="shared" si="11167"/>
        <v>316881067.19323349</v>
      </c>
      <c r="CV3297" s="144">
        <f t="shared" si="11167"/>
        <v>326699782.32369572</v>
      </c>
      <c r="CW3297" s="144">
        <f t="shared" si="11167"/>
        <v>336344194.21341717</v>
      </c>
      <c r="CX3297" s="144">
        <f t="shared" si="11167"/>
        <v>346169511.19573122</v>
      </c>
      <c r="CY3297" s="144">
        <f t="shared" si="11167"/>
        <v>355998129.10397118</v>
      </c>
      <c r="CZ3297" s="144">
        <f t="shared" si="11167"/>
        <v>365663902.10480374</v>
      </c>
      <c r="DA3297" s="144">
        <f t="shared" si="11167"/>
        <v>375499121.86489558</v>
      </c>
      <c r="DB3297" s="144">
        <f t="shared" si="11167"/>
        <v>385337642.55091333</v>
      </c>
      <c r="DC3297" s="144">
        <f t="shared" si="11167"/>
        <v>395024776.66285706</v>
      </c>
      <c r="DD3297" s="144">
        <f t="shared" si="11167"/>
        <v>404869899.20072663</v>
      </c>
      <c r="DE3297" s="144">
        <f t="shared" si="11167"/>
        <v>414718322.66452217</v>
      </c>
      <c r="DF3297" s="144">
        <f t="shared" si="11167"/>
        <v>424426817.887577</v>
      </c>
      <c r="DG3297" s="144">
        <f t="shared" si="11167"/>
        <v>435151145.51374471</v>
      </c>
      <c r="DH3297" s="144">
        <f t="shared" si="11167"/>
        <v>445555215.34269732</v>
      </c>
      <c r="DI3297" s="144">
        <f t="shared" si="11167"/>
        <v>455830815.26424253</v>
      </c>
      <c r="DJ3297" s="144">
        <f t="shared" si="11167"/>
        <v>466241486.94504702</v>
      </c>
      <c r="DK3297" s="144">
        <f t="shared" si="11167"/>
        <v>476655459.55177742</v>
      </c>
      <c r="DL3297" s="144">
        <f t="shared" si="11167"/>
        <v>486952420.58443373</v>
      </c>
      <c r="DM3297" s="144">
        <f t="shared" si="11167"/>
        <v>497372995.04301602</v>
      </c>
      <c r="DN3297" s="144">
        <f t="shared" si="11167"/>
        <v>507796870.42752421</v>
      </c>
      <c r="DO3297" s="144">
        <f t="shared" si="11167"/>
        <v>518115192.57129169</v>
      </c>
      <c r="DP3297" s="144">
        <f t="shared" si="11167"/>
        <v>528545669.80765176</v>
      </c>
      <c r="DQ3297" s="144">
        <f t="shared" si="11167"/>
        <v>538979447.96993768</v>
      </c>
      <c r="DR3297" s="144">
        <f t="shared" si="11167"/>
        <v>549319131.2248162</v>
      </c>
      <c r="DS3297" s="144">
        <f t="shared" si="11167"/>
        <v>560673049.06001365</v>
      </c>
      <c r="DT3297" s="144">
        <f t="shared" si="11167"/>
        <v>571690390.57957256</v>
      </c>
      <c r="DU3297" s="144">
        <f t="shared" si="11167"/>
        <v>582625095.52505744</v>
      </c>
      <c r="DV3297" s="144">
        <f t="shared" si="11167"/>
        <v>593649038.89646816</v>
      </c>
      <c r="DW3297" s="144">
        <f t="shared" si="11167"/>
        <v>604676283.19380486</v>
      </c>
      <c r="DX3297" s="144">
        <f t="shared" si="11167"/>
        <v>615632349.2504009</v>
      </c>
      <c r="DY3297" s="144">
        <f t="shared" si="11167"/>
        <v>626666195.39958954</v>
      </c>
      <c r="DZ3297" s="144">
        <f t="shared" si="11167"/>
        <v>637703342.47470403</v>
      </c>
      <c r="EA3297" s="144">
        <f t="shared" si="11167"/>
        <v>648680769.64241111</v>
      </c>
      <c r="EB3297" s="144">
        <f t="shared" si="11167"/>
        <v>659724518.56937742</v>
      </c>
      <c r="EC3297" s="144">
        <f t="shared" si="11167"/>
        <v>670771568.4222697</v>
      </c>
      <c r="ED3297" s="144">
        <f t="shared" si="11167"/>
        <v>681770356.70108795</v>
      </c>
      <c r="EE3297" s="144">
        <f t="shared" si="11167"/>
        <v>693784016.87787235</v>
      </c>
      <c r="EF3297" s="144">
        <f t="shared" si="11167"/>
        <v>705443962.16156006</v>
      </c>
      <c r="EG3297" s="144">
        <f t="shared" si="11167"/>
        <v>717067104.20450711</v>
      </c>
      <c r="EH3297" s="144">
        <f t="shared" si="11167"/>
        <v>728733651.34004664</v>
      </c>
      <c r="EI3297" s="144">
        <f t="shared" si="11167"/>
        <v>740403499.40151215</v>
      </c>
      <c r="EJ3297" s="144">
        <f t="shared" si="11167"/>
        <v>752048002.55557024</v>
      </c>
      <c r="EK3297" s="144">
        <f t="shared" si="11167"/>
        <v>763724452.46888769</v>
      </c>
      <c r="EL3297" s="144">
        <f t="shared" si="11167"/>
        <v>775404203.30813098</v>
      </c>
      <c r="EM3297" s="144">
        <f t="shared" si="11167"/>
        <v>787070067.57330024</v>
      </c>
      <c r="EN3297" s="144">
        <f t="shared" si="11167"/>
        <v>798756420.26439536</v>
      </c>
      <c r="EO3297" s="144">
        <f t="shared" si="11167"/>
        <v>810446073.88141644</v>
      </c>
      <c r="EP3297" s="144">
        <f t="shared" si="11167"/>
        <v>822133299.25769675</v>
      </c>
      <c r="EQ3297" s="144">
        <f t="shared" si="11167"/>
        <v>835505048.12479043</v>
      </c>
      <c r="ER3297" s="144">
        <f t="shared" si="11167"/>
        <v>848500637.89427936</v>
      </c>
      <c r="ES3297" s="144">
        <f t="shared" si="11167"/>
        <v>861359248.49710166</v>
      </c>
      <c r="ET3297" s="144">
        <f t="shared" si="11167"/>
        <v>874215949.37770176</v>
      </c>
      <c r="EU3297" s="144">
        <f t="shared" si="11167"/>
        <v>887072650.25830185</v>
      </c>
      <c r="EV3297" s="144">
        <f t="shared" si="11167"/>
        <v>899931260.86112416</v>
      </c>
      <c r="EW3297" s="144">
        <f t="shared" si="11167"/>
        <v>912787961.74172425</v>
      </c>
      <c r="EX3297" s="144">
        <f t="shared" si="11167"/>
        <v>925644662.62232435</v>
      </c>
      <c r="EY3297" s="144">
        <f t="shared" si="11167"/>
        <v>938503273.22514665</v>
      </c>
      <c r="EZ3297" s="144">
        <f t="shared" ref="EZ3297:GZ3297" si="11168">IF(EZ$8="",0,EY3297+EZ3269+EZ3289-EZ3295)</f>
        <v>951359974.10574675</v>
      </c>
      <c r="FA3297" s="144">
        <f t="shared" si="11168"/>
        <v>964216674.98634684</v>
      </c>
      <c r="FB3297" s="144">
        <f t="shared" si="11168"/>
        <v>977075285.58916914</v>
      </c>
      <c r="FC3297" s="144">
        <f t="shared" si="11168"/>
        <v>990992097.18260396</v>
      </c>
      <c r="FD3297" s="144">
        <f t="shared" si="11168"/>
        <v>1004514989.0710503</v>
      </c>
      <c r="FE3297" s="144">
        <f t="shared" si="11168"/>
        <v>1018039790.6817189</v>
      </c>
      <c r="FF3297" s="144">
        <f t="shared" si="11168"/>
        <v>1031562682.5701654</v>
      </c>
      <c r="FG3297" s="144">
        <f t="shared" si="11168"/>
        <v>1045085574.4586117</v>
      </c>
      <c r="FH3297" s="144">
        <f t="shared" si="11168"/>
        <v>1058610376.0692804</v>
      </c>
      <c r="FI3297" s="144">
        <f t="shared" si="11168"/>
        <v>1072133267.9577267</v>
      </c>
      <c r="FJ3297" s="144">
        <f t="shared" si="11168"/>
        <v>1085656159.846173</v>
      </c>
      <c r="FK3297" s="144">
        <f t="shared" si="11168"/>
        <v>1099180961.4568417</v>
      </c>
      <c r="FL3297" s="144">
        <f t="shared" si="11168"/>
        <v>1112703853.345288</v>
      </c>
      <c r="FM3297" s="144">
        <f t="shared" si="11168"/>
        <v>1126226745.2337344</v>
      </c>
      <c r="FN3297" s="144">
        <f t="shared" si="11168"/>
        <v>1139751546.844403</v>
      </c>
      <c r="FO3297" s="144">
        <f t="shared" si="11168"/>
        <v>0</v>
      </c>
      <c r="FP3297" s="144">
        <f t="shared" si="11168"/>
        <v>0</v>
      </c>
      <c r="FQ3297" s="144">
        <f t="shared" si="11168"/>
        <v>0</v>
      </c>
      <c r="FR3297" s="144">
        <f t="shared" si="11168"/>
        <v>0</v>
      </c>
      <c r="FS3297" s="144">
        <f t="shared" si="11168"/>
        <v>0</v>
      </c>
      <c r="FT3297" s="144">
        <f t="shared" si="11168"/>
        <v>0</v>
      </c>
      <c r="FU3297" s="144">
        <f t="shared" si="11168"/>
        <v>0</v>
      </c>
      <c r="FV3297" s="144">
        <f t="shared" si="11168"/>
        <v>0</v>
      </c>
      <c r="FW3297" s="144">
        <f t="shared" si="11168"/>
        <v>0</v>
      </c>
      <c r="FX3297" s="144">
        <f t="shared" si="11168"/>
        <v>0</v>
      </c>
      <c r="FY3297" s="144">
        <f t="shared" si="11168"/>
        <v>0</v>
      </c>
      <c r="FZ3297" s="144">
        <f t="shared" si="11168"/>
        <v>0</v>
      </c>
      <c r="GA3297" s="144">
        <f t="shared" si="11168"/>
        <v>0</v>
      </c>
      <c r="GB3297" s="144">
        <f t="shared" si="11168"/>
        <v>0</v>
      </c>
      <c r="GC3297" s="144">
        <f t="shared" si="11168"/>
        <v>0</v>
      </c>
      <c r="GD3297" s="144">
        <f t="shared" si="11168"/>
        <v>0</v>
      </c>
      <c r="GE3297" s="144">
        <f t="shared" si="11168"/>
        <v>0</v>
      </c>
      <c r="GF3297" s="144">
        <f t="shared" si="11168"/>
        <v>0</v>
      </c>
      <c r="GG3297" s="144">
        <f t="shared" si="11168"/>
        <v>0</v>
      </c>
      <c r="GH3297" s="144">
        <f t="shared" si="11168"/>
        <v>0</v>
      </c>
      <c r="GI3297" s="144">
        <f t="shared" si="11168"/>
        <v>0</v>
      </c>
      <c r="GJ3297" s="144">
        <f t="shared" si="11168"/>
        <v>0</v>
      </c>
      <c r="GK3297" s="144">
        <f t="shared" si="11168"/>
        <v>0</v>
      </c>
      <c r="GL3297" s="144">
        <f t="shared" si="11168"/>
        <v>0</v>
      </c>
      <c r="GM3297" s="144">
        <f t="shared" si="11168"/>
        <v>0</v>
      </c>
      <c r="GN3297" s="144">
        <f t="shared" si="11168"/>
        <v>0</v>
      </c>
      <c r="GO3297" s="144">
        <f t="shared" si="11168"/>
        <v>0</v>
      </c>
      <c r="GP3297" s="144">
        <f t="shared" si="11168"/>
        <v>0</v>
      </c>
      <c r="GQ3297" s="144">
        <f t="shared" si="11168"/>
        <v>0</v>
      </c>
      <c r="GR3297" s="144">
        <f t="shared" si="11168"/>
        <v>0</v>
      </c>
      <c r="GS3297" s="144">
        <f t="shared" si="11168"/>
        <v>0</v>
      </c>
      <c r="GT3297" s="144">
        <f t="shared" si="11168"/>
        <v>0</v>
      </c>
      <c r="GU3297" s="144">
        <f t="shared" si="11168"/>
        <v>0</v>
      </c>
      <c r="GV3297" s="144">
        <f t="shared" si="11168"/>
        <v>0</v>
      </c>
      <c r="GW3297" s="144">
        <f t="shared" si="11168"/>
        <v>0</v>
      </c>
      <c r="GX3297" s="144">
        <f t="shared" si="11168"/>
        <v>0</v>
      </c>
      <c r="GY3297" s="144">
        <f t="shared" si="11168"/>
        <v>0</v>
      </c>
      <c r="GZ3297" s="144">
        <f t="shared" si="11168"/>
        <v>0</v>
      </c>
      <c r="HA3297" s="1"/>
      <c r="HB3297" s="1"/>
    </row>
    <row r="3298" spans="1:210" ht="4.2" customHeight="1">
      <c r="A3298" s="1"/>
      <c r="B3298" s="1"/>
      <c r="C3298" s="1"/>
      <c r="D3298" s="1"/>
      <c r="E3298" s="261"/>
      <c r="F3298" s="48"/>
      <c r="G3298" s="229"/>
      <c r="H3298" s="146"/>
      <c r="I3298" s="146"/>
      <c r="J3298" s="146"/>
      <c r="K3298" s="146"/>
      <c r="L3298" s="1"/>
      <c r="M3298" s="5"/>
      <c r="N3298" s="146"/>
      <c r="O3298" s="1"/>
      <c r="P3298" s="5"/>
      <c r="Q3298" s="146"/>
      <c r="R3298" s="1"/>
      <c r="S3298" s="5"/>
      <c r="T3298" s="7"/>
      <c r="U3298" s="24"/>
      <c r="V3298" s="1"/>
      <c r="W3298" s="152"/>
      <c r="X3298" s="1"/>
      <c r="Y3298" s="5"/>
      <c r="Z3298" s="85"/>
      <c r="AA3298" s="140"/>
      <c r="AB3298" s="140"/>
      <c r="AC3298" s="140"/>
      <c r="AD3298" s="140"/>
      <c r="AE3298" s="140"/>
      <c r="AF3298" s="140"/>
      <c r="AG3298" s="140"/>
      <c r="AH3298" s="140"/>
      <c r="AI3298" s="140"/>
      <c r="AJ3298" s="140"/>
      <c r="AK3298" s="140"/>
      <c r="AL3298" s="140"/>
      <c r="AM3298" s="140"/>
      <c r="AN3298" s="140"/>
      <c r="AO3298" s="140"/>
      <c r="AP3298" s="140"/>
      <c r="AQ3298" s="140"/>
      <c r="AR3298" s="140"/>
      <c r="AS3298" s="140"/>
      <c r="AT3298" s="140"/>
      <c r="AU3298" s="140"/>
      <c r="AV3298" s="140"/>
      <c r="AW3298" s="140"/>
      <c r="AX3298" s="140"/>
      <c r="AY3298" s="140"/>
      <c r="AZ3298" s="140"/>
      <c r="BA3298" s="140"/>
      <c r="BB3298" s="140"/>
      <c r="BC3298" s="140"/>
      <c r="BD3298" s="140"/>
      <c r="BE3298" s="140"/>
      <c r="BF3298" s="140"/>
      <c r="BG3298" s="140"/>
      <c r="BH3298" s="140"/>
      <c r="BI3298" s="140"/>
      <c r="BJ3298" s="140"/>
      <c r="BK3298" s="140"/>
      <c r="BL3298" s="140"/>
      <c r="BM3298" s="140"/>
      <c r="BN3298" s="140"/>
      <c r="BO3298" s="140"/>
      <c r="BP3298" s="140"/>
      <c r="BQ3298" s="140"/>
      <c r="BR3298" s="140"/>
      <c r="BS3298" s="140"/>
      <c r="BT3298" s="140"/>
      <c r="BU3298" s="140"/>
      <c r="BV3298" s="140"/>
      <c r="BW3298" s="140"/>
      <c r="BX3298" s="140"/>
      <c r="BY3298" s="140"/>
      <c r="BZ3298" s="140"/>
      <c r="CA3298" s="140"/>
      <c r="CB3298" s="140"/>
      <c r="CC3298" s="140"/>
      <c r="CD3298" s="140"/>
      <c r="CE3298" s="140"/>
      <c r="CF3298" s="140"/>
      <c r="CG3298" s="140"/>
      <c r="CH3298" s="140"/>
      <c r="CI3298" s="140"/>
      <c r="CJ3298" s="140"/>
      <c r="CK3298" s="140"/>
      <c r="CL3298" s="140"/>
      <c r="CM3298" s="140"/>
      <c r="CN3298" s="140"/>
      <c r="CO3298" s="140"/>
      <c r="CP3298" s="140"/>
      <c r="CQ3298" s="140"/>
      <c r="CR3298" s="140"/>
      <c r="CS3298" s="140"/>
      <c r="CT3298" s="140"/>
      <c r="CU3298" s="140"/>
      <c r="CV3298" s="140"/>
      <c r="CW3298" s="140"/>
      <c r="CX3298" s="140"/>
      <c r="CY3298" s="140"/>
      <c r="CZ3298" s="140"/>
      <c r="DA3298" s="140"/>
      <c r="DB3298" s="140"/>
      <c r="DC3298" s="140"/>
      <c r="DD3298" s="140"/>
      <c r="DE3298" s="140"/>
      <c r="DF3298" s="140"/>
      <c r="DG3298" s="140"/>
      <c r="DH3298" s="140"/>
      <c r="DI3298" s="140"/>
      <c r="DJ3298" s="140"/>
      <c r="DK3298" s="140"/>
      <c r="DL3298" s="140"/>
      <c r="DM3298" s="140"/>
      <c r="DN3298" s="140"/>
      <c r="DO3298" s="140"/>
      <c r="DP3298" s="140"/>
      <c r="DQ3298" s="140"/>
      <c r="DR3298" s="140"/>
      <c r="DS3298" s="140"/>
      <c r="DT3298" s="140"/>
      <c r="DU3298" s="140"/>
      <c r="DV3298" s="140"/>
      <c r="DW3298" s="140"/>
      <c r="DX3298" s="140"/>
      <c r="DY3298" s="140"/>
      <c r="DZ3298" s="140"/>
      <c r="EA3298" s="140"/>
      <c r="EB3298" s="140"/>
      <c r="EC3298" s="140"/>
      <c r="ED3298" s="140"/>
      <c r="EE3298" s="140"/>
      <c r="EF3298" s="140"/>
      <c r="EG3298" s="140"/>
      <c r="EH3298" s="140"/>
      <c r="EI3298" s="140"/>
      <c r="EJ3298" s="140"/>
      <c r="EK3298" s="140"/>
      <c r="EL3298" s="140"/>
      <c r="EM3298" s="140"/>
      <c r="EN3298" s="140"/>
      <c r="EO3298" s="140"/>
      <c r="EP3298" s="140"/>
      <c r="EQ3298" s="140"/>
      <c r="ER3298" s="140"/>
      <c r="ES3298" s="140"/>
      <c r="ET3298" s="140"/>
      <c r="EU3298" s="140"/>
      <c r="EV3298" s="140"/>
      <c r="EW3298" s="140"/>
      <c r="EX3298" s="140"/>
      <c r="EY3298" s="140"/>
      <c r="EZ3298" s="140"/>
      <c r="FA3298" s="140"/>
      <c r="FB3298" s="140"/>
      <c r="FC3298" s="140"/>
      <c r="FD3298" s="140"/>
      <c r="FE3298" s="140"/>
      <c r="FF3298" s="140"/>
      <c r="FG3298" s="140"/>
      <c r="FH3298" s="140"/>
      <c r="FI3298" s="140"/>
      <c r="FJ3298" s="140"/>
      <c r="FK3298" s="140"/>
      <c r="FL3298" s="140"/>
      <c r="FM3298" s="140"/>
      <c r="FN3298" s="140"/>
      <c r="FO3298" s="140"/>
      <c r="FP3298" s="140"/>
      <c r="FQ3298" s="140"/>
      <c r="FR3298" s="140"/>
      <c r="FS3298" s="140"/>
      <c r="FT3298" s="140"/>
      <c r="FU3298" s="140"/>
      <c r="FV3298" s="140"/>
      <c r="FW3298" s="140"/>
      <c r="FX3298" s="140"/>
      <c r="FY3298" s="140"/>
      <c r="FZ3298" s="140"/>
      <c r="GA3298" s="140"/>
      <c r="GB3298" s="140"/>
      <c r="GC3298" s="140"/>
      <c r="GD3298" s="140"/>
      <c r="GE3298" s="140"/>
      <c r="GF3298" s="140"/>
      <c r="GG3298" s="140"/>
      <c r="GH3298" s="140"/>
      <c r="GI3298" s="140"/>
      <c r="GJ3298" s="140"/>
      <c r="GK3298" s="140"/>
      <c r="GL3298" s="140"/>
      <c r="GM3298" s="140"/>
      <c r="GN3298" s="140"/>
      <c r="GO3298" s="140"/>
      <c r="GP3298" s="140"/>
      <c r="GQ3298" s="140"/>
      <c r="GR3298" s="140"/>
      <c r="GS3298" s="140"/>
      <c r="GT3298" s="140"/>
      <c r="GU3298" s="140"/>
      <c r="GV3298" s="140"/>
      <c r="GW3298" s="140"/>
      <c r="GX3298" s="140"/>
      <c r="GY3298" s="140"/>
      <c r="GZ3298" s="140"/>
      <c r="HA3298" s="1"/>
      <c r="HB3298" s="1"/>
    </row>
    <row r="3299" spans="1:210">
      <c r="A3299" s="1"/>
      <c r="B3299" s="1"/>
      <c r="C3299" s="1"/>
      <c r="D3299" s="1"/>
      <c r="E3299" s="261" t="s">
        <v>136</v>
      </c>
      <c r="F3299" s="48"/>
      <c r="G3299" s="229"/>
      <c r="H3299" s="145" t="s">
        <v>263</v>
      </c>
      <c r="I3299" s="145"/>
      <c r="J3299" s="145"/>
      <c r="K3299" s="145"/>
      <c r="L3299" s="1"/>
      <c r="M3299" s="5"/>
      <c r="N3299" s="145" t="str">
        <f>Главная!$Y$8</f>
        <v>итого</v>
      </c>
      <c r="O3299" s="1"/>
      <c r="P3299" s="5"/>
      <c r="Q3299" s="145" t="s">
        <v>27</v>
      </c>
      <c r="R3299" s="1"/>
      <c r="S3299" s="5"/>
      <c r="T3299" s="7"/>
      <c r="U3299" s="24"/>
      <c r="V3299" s="1"/>
      <c r="W3299" s="151">
        <f>BD3299</f>
        <v>0</v>
      </c>
      <c r="X3299" s="1"/>
      <c r="Y3299" s="5"/>
      <c r="Z3299" s="85"/>
      <c r="AA3299" s="139">
        <f>SUM($AA3293:AA3293)-SUM($AA3295:AA3295)</f>
        <v>0</v>
      </c>
      <c r="AB3299" s="139">
        <f>SUM($AA3293:AB3293)-SUM($AA3295:AB3295)</f>
        <v>38407.407407407401</v>
      </c>
      <c r="AC3299" s="139">
        <f>SUM($AA3293:AC3293)-SUM($AA3295:AC3295)</f>
        <v>95468.229166666657</v>
      </c>
      <c r="AD3299" s="139">
        <f>SUM($AA3293:AD3293)-SUM($AA3295:AD3295)</f>
        <v>168779.0509259259</v>
      </c>
      <c r="AE3299" s="139">
        <f>SUM($AA3293:AE3293)-SUM($AA3295:AE3295)</f>
        <v>254534.08564814812</v>
      </c>
      <c r="AF3299" s="139">
        <f>SUM($AA3293:AF3293)-SUM($AA3295:AF3295)</f>
        <v>357141.26157407404</v>
      </c>
      <c r="AG3299" s="139">
        <f>SUM($AA3293:AG3293)-SUM($AA3295:AG3295)</f>
        <v>0</v>
      </c>
      <c r="AH3299" s="139">
        <f>SUM($AA3293:AH3293)-SUM($AA3295:AH3295)</f>
        <v>0</v>
      </c>
      <c r="AI3299" s="139">
        <f>SUM($AA3293:AI3293)-SUM($AA3295:AI3295)</f>
        <v>0</v>
      </c>
      <c r="AJ3299" s="139">
        <f>SUM($AA3293:AJ3293)-SUM($AA3295:AJ3295)</f>
        <v>4312.4540774498018</v>
      </c>
      <c r="AK3299" s="139">
        <f>SUM($AA3293:AK3293)-SUM($AA3295:AK3295)</f>
        <v>11846.898895640392</v>
      </c>
      <c r="AL3299" s="139">
        <f>SUM($AA3293:AL3293)-SUM($AA3295:AL3295)</f>
        <v>26820.290473090252</v>
      </c>
      <c r="AM3299" s="139">
        <f>SUM($AA3293:AM3293)-SUM($AA3295:AM3295)</f>
        <v>0</v>
      </c>
      <c r="AN3299" s="139">
        <f>SUM($AA3293:AN3293)-SUM($AA3295:AN3295)</f>
        <v>14883.038001945126</v>
      </c>
      <c r="AO3299" s="139">
        <f>SUM($AA3293:AO3293)-SUM($AA3295:AO3295)</f>
        <v>0</v>
      </c>
      <c r="AP3299" s="139">
        <f>SUM($AA3293:AP3293)-SUM($AA3295:AP3295)</f>
        <v>0</v>
      </c>
      <c r="AQ3299" s="139">
        <f>SUM($AA3293:AQ3293)-SUM($AA3295:AQ3295)</f>
        <v>0</v>
      </c>
      <c r="AR3299" s="139">
        <f>SUM($AA3293:AR3293)-SUM($AA3295:AR3295)</f>
        <v>0</v>
      </c>
      <c r="AS3299" s="139">
        <f>SUM($AA3293:AS3293)-SUM($AA3295:AS3295)</f>
        <v>0</v>
      </c>
      <c r="AT3299" s="139">
        <f>SUM($AA3293:AT3293)-SUM($AA3295:AT3295)</f>
        <v>0</v>
      </c>
      <c r="AU3299" s="139">
        <f>SUM($AA3293:AU3293)-SUM($AA3295:AU3295)</f>
        <v>0</v>
      </c>
      <c r="AV3299" s="139">
        <f>SUM($AA3293:AV3293)-SUM($AA3295:AV3295)</f>
        <v>0</v>
      </c>
      <c r="AW3299" s="139">
        <f>SUM($AA3293:AW3293)-SUM($AA3295:AW3295)</f>
        <v>0</v>
      </c>
      <c r="AX3299" s="139">
        <f>SUM($AA3293:AX3293)-SUM($AA3295:AX3295)</f>
        <v>0</v>
      </c>
      <c r="AY3299" s="139">
        <f>SUM($AA3293:AY3293)-SUM($AA3295:AY3295)</f>
        <v>0</v>
      </c>
      <c r="AZ3299" s="139">
        <f>SUM($AA3293:AZ3293)-SUM($AA3295:AZ3295)</f>
        <v>0</v>
      </c>
      <c r="BA3299" s="139">
        <f>SUM($AA3293:BA3293)-SUM($AA3295:BA3295)</f>
        <v>0</v>
      </c>
      <c r="BB3299" s="139">
        <f>SUM($AA3293:BB3293)-SUM($AA3295:BB3295)</f>
        <v>0</v>
      </c>
      <c r="BC3299" s="139">
        <f>SUM($AA3293:BC3293)-SUM($AA3295:BC3295)</f>
        <v>0</v>
      </c>
      <c r="BD3299" s="139">
        <f>SUM($AA3293:BD3293)-SUM($AA3295:BD3295)</f>
        <v>0</v>
      </c>
      <c r="BE3299" s="139">
        <f>SUM($AA3293:BE3293)-SUM($AA3295:BE3295)</f>
        <v>0</v>
      </c>
      <c r="BF3299" s="139">
        <f>SUM($AA3293:BF3293)-SUM($AA3295:BF3295)</f>
        <v>0</v>
      </c>
      <c r="BG3299" s="139">
        <f>SUM($AA3293:BG3293)-SUM($AA3295:BG3295)</f>
        <v>0</v>
      </c>
      <c r="BH3299" s="139">
        <f>SUM($AA3293:BH3293)-SUM($AA3295:BH3295)</f>
        <v>0</v>
      </c>
      <c r="BI3299" s="139">
        <f>SUM($AA3293:BI3293)-SUM($AA3295:BI3295)</f>
        <v>0</v>
      </c>
      <c r="BJ3299" s="139">
        <f>SUM($AA3293:BJ3293)-SUM($AA3295:BJ3295)</f>
        <v>0</v>
      </c>
      <c r="BK3299" s="139">
        <f>SUM($AA3293:BK3293)-SUM($AA3295:BK3295)</f>
        <v>0</v>
      </c>
      <c r="BL3299" s="139">
        <f>SUM($AA3293:BL3293)-SUM($AA3295:BL3295)</f>
        <v>0</v>
      </c>
      <c r="BM3299" s="139">
        <f>SUM($AA3293:BM3293)-SUM($AA3295:BM3295)</f>
        <v>0</v>
      </c>
      <c r="BN3299" s="139">
        <f>SUM($AA3293:BN3293)-SUM($AA3295:BN3295)</f>
        <v>0</v>
      </c>
      <c r="BO3299" s="139">
        <f>SUM($AA3293:BO3293)-SUM($AA3295:BO3295)</f>
        <v>0</v>
      </c>
      <c r="BP3299" s="139">
        <f>SUM($AA3293:BP3293)-SUM($AA3295:BP3295)</f>
        <v>0</v>
      </c>
      <c r="BQ3299" s="139">
        <f>SUM($AA3293:BQ3293)-SUM($AA3295:BQ3295)</f>
        <v>0</v>
      </c>
      <c r="BR3299" s="139">
        <f>SUM($AA3293:BR3293)-SUM($AA3295:BR3295)</f>
        <v>0</v>
      </c>
      <c r="BS3299" s="139">
        <f>SUM($AA3293:BS3293)-SUM($AA3295:BS3295)</f>
        <v>0</v>
      </c>
      <c r="BT3299" s="139">
        <f>SUM($AA3293:BT3293)-SUM($AA3295:BT3295)</f>
        <v>0</v>
      </c>
      <c r="BU3299" s="139">
        <f>SUM($AA3293:BU3293)-SUM($AA3295:BU3295)</f>
        <v>0</v>
      </c>
      <c r="BV3299" s="139">
        <f>SUM($AA3293:BV3293)-SUM($AA3295:BV3295)</f>
        <v>0</v>
      </c>
      <c r="BW3299" s="139">
        <f>SUM($AA3293:BW3293)-SUM($AA3295:BW3295)</f>
        <v>0</v>
      </c>
      <c r="BX3299" s="139">
        <f>SUM($AA3293:BX3293)-SUM($AA3295:BX3295)</f>
        <v>0</v>
      </c>
      <c r="BY3299" s="139">
        <f>SUM($AA3293:BY3293)-SUM($AA3295:BY3295)</f>
        <v>0</v>
      </c>
      <c r="BZ3299" s="139">
        <f>SUM($AA3293:BZ3293)-SUM($AA3295:BZ3295)</f>
        <v>0</v>
      </c>
      <c r="CA3299" s="139">
        <f>SUM($AA3293:CA3293)-SUM($AA3295:CA3295)</f>
        <v>0</v>
      </c>
      <c r="CB3299" s="139">
        <f>SUM($AA3293:CB3293)-SUM($AA3295:CB3295)</f>
        <v>0</v>
      </c>
      <c r="CC3299" s="139">
        <f>SUM($AA3293:CC3293)-SUM($AA3295:CC3295)</f>
        <v>0</v>
      </c>
      <c r="CD3299" s="139">
        <f>SUM($AA3293:CD3293)-SUM($AA3295:CD3295)</f>
        <v>0</v>
      </c>
      <c r="CE3299" s="139">
        <f>SUM($AA3293:CE3293)-SUM($AA3295:CE3295)</f>
        <v>0</v>
      </c>
      <c r="CF3299" s="139">
        <f>SUM($AA3293:CF3293)-SUM($AA3295:CF3295)</f>
        <v>0</v>
      </c>
      <c r="CG3299" s="139">
        <f>SUM($AA3293:CG3293)-SUM($AA3295:CG3295)</f>
        <v>0</v>
      </c>
      <c r="CH3299" s="139">
        <f>SUM($AA3293:CH3293)-SUM($AA3295:CH3295)</f>
        <v>0</v>
      </c>
      <c r="CI3299" s="139">
        <f>SUM($AA3293:CI3293)-SUM($AA3295:CI3295)</f>
        <v>0</v>
      </c>
      <c r="CJ3299" s="139">
        <f>SUM($AA3293:CJ3293)-SUM($AA3295:CJ3295)</f>
        <v>0</v>
      </c>
      <c r="CK3299" s="139">
        <f>SUM($AA3293:CK3293)-SUM($AA3295:CK3295)</f>
        <v>0</v>
      </c>
      <c r="CL3299" s="139">
        <f>SUM($AA3293:CL3293)-SUM($AA3295:CL3295)</f>
        <v>0</v>
      </c>
      <c r="CM3299" s="139">
        <f>SUM($AA3293:CM3293)-SUM($AA3295:CM3295)</f>
        <v>0</v>
      </c>
      <c r="CN3299" s="139">
        <f>SUM($AA3293:CN3293)-SUM($AA3295:CN3295)</f>
        <v>0</v>
      </c>
      <c r="CO3299" s="139">
        <f>SUM($AA3293:CO3293)-SUM($AA3295:CO3295)</f>
        <v>0</v>
      </c>
      <c r="CP3299" s="139">
        <f>SUM($AA3293:CP3293)-SUM($AA3295:CP3295)</f>
        <v>0</v>
      </c>
      <c r="CQ3299" s="139">
        <f>SUM($AA3293:CQ3293)-SUM($AA3295:CQ3295)</f>
        <v>0</v>
      </c>
      <c r="CR3299" s="139">
        <f>SUM($AA3293:CR3293)-SUM($AA3295:CR3295)</f>
        <v>0</v>
      </c>
      <c r="CS3299" s="139">
        <f>SUM($AA3293:CS3293)-SUM($AA3295:CS3295)</f>
        <v>0</v>
      </c>
      <c r="CT3299" s="139">
        <f>SUM($AA3293:CT3293)-SUM($AA3295:CT3295)</f>
        <v>0</v>
      </c>
      <c r="CU3299" s="139">
        <f>SUM($AA3293:CU3293)-SUM($AA3295:CU3295)</f>
        <v>0</v>
      </c>
      <c r="CV3299" s="139">
        <f>SUM($AA3293:CV3293)-SUM($AA3295:CV3295)</f>
        <v>0</v>
      </c>
      <c r="CW3299" s="139">
        <f>SUM($AA3293:CW3293)-SUM($AA3295:CW3295)</f>
        <v>0</v>
      </c>
      <c r="CX3299" s="139">
        <f>SUM($AA3293:CX3293)-SUM($AA3295:CX3295)</f>
        <v>0</v>
      </c>
      <c r="CY3299" s="139">
        <f>SUM($AA3293:CY3293)-SUM($AA3295:CY3295)</f>
        <v>0</v>
      </c>
      <c r="CZ3299" s="139">
        <f>SUM($AA3293:CZ3293)-SUM($AA3295:CZ3295)</f>
        <v>0</v>
      </c>
      <c r="DA3299" s="139">
        <f>SUM($AA3293:DA3293)-SUM($AA3295:DA3295)</f>
        <v>0</v>
      </c>
      <c r="DB3299" s="139">
        <f>SUM($AA3293:DB3293)-SUM($AA3295:DB3295)</f>
        <v>0</v>
      </c>
      <c r="DC3299" s="139">
        <f>SUM($AA3293:DC3293)-SUM($AA3295:DC3295)</f>
        <v>0</v>
      </c>
      <c r="DD3299" s="139">
        <f>SUM($AA3293:DD3293)-SUM($AA3295:DD3295)</f>
        <v>0</v>
      </c>
      <c r="DE3299" s="139">
        <f>SUM($AA3293:DE3293)-SUM($AA3295:DE3295)</f>
        <v>0</v>
      </c>
      <c r="DF3299" s="139">
        <f>SUM($AA3293:DF3293)-SUM($AA3295:DF3295)</f>
        <v>0</v>
      </c>
      <c r="DG3299" s="139">
        <f>SUM($AA3293:DG3293)-SUM($AA3295:DG3295)</f>
        <v>0</v>
      </c>
      <c r="DH3299" s="139">
        <f>SUM($AA3293:DH3293)-SUM($AA3295:DH3295)</f>
        <v>0</v>
      </c>
      <c r="DI3299" s="139">
        <f>SUM($AA3293:DI3293)-SUM($AA3295:DI3295)</f>
        <v>0</v>
      </c>
      <c r="DJ3299" s="139">
        <f>SUM($AA3293:DJ3293)-SUM($AA3295:DJ3295)</f>
        <v>0</v>
      </c>
      <c r="DK3299" s="139">
        <f>SUM($AA3293:DK3293)-SUM($AA3295:DK3295)</f>
        <v>0</v>
      </c>
      <c r="DL3299" s="139">
        <f>SUM($AA3293:DL3293)-SUM($AA3295:DL3295)</f>
        <v>0</v>
      </c>
      <c r="DM3299" s="139">
        <f>SUM($AA3293:DM3293)-SUM($AA3295:DM3295)</f>
        <v>0</v>
      </c>
      <c r="DN3299" s="139">
        <f>SUM($AA3293:DN3293)-SUM($AA3295:DN3295)</f>
        <v>0</v>
      </c>
      <c r="DO3299" s="139">
        <f>SUM($AA3293:DO3293)-SUM($AA3295:DO3295)</f>
        <v>0</v>
      </c>
      <c r="DP3299" s="139">
        <f>SUM($AA3293:DP3293)-SUM($AA3295:DP3295)</f>
        <v>0</v>
      </c>
      <c r="DQ3299" s="139">
        <f>SUM($AA3293:DQ3293)-SUM($AA3295:DQ3295)</f>
        <v>0</v>
      </c>
      <c r="DR3299" s="139">
        <f>SUM($AA3293:DR3293)-SUM($AA3295:DR3295)</f>
        <v>0</v>
      </c>
      <c r="DS3299" s="139">
        <f>SUM($AA3293:DS3293)-SUM($AA3295:DS3295)</f>
        <v>0</v>
      </c>
      <c r="DT3299" s="139">
        <f>SUM($AA3293:DT3293)-SUM($AA3295:DT3295)</f>
        <v>0</v>
      </c>
      <c r="DU3299" s="139">
        <f>SUM($AA3293:DU3293)-SUM($AA3295:DU3295)</f>
        <v>0</v>
      </c>
      <c r="DV3299" s="139">
        <f>SUM($AA3293:DV3293)-SUM($AA3295:DV3295)</f>
        <v>0</v>
      </c>
      <c r="DW3299" s="139">
        <f>SUM($AA3293:DW3293)-SUM($AA3295:DW3295)</f>
        <v>0</v>
      </c>
      <c r="DX3299" s="139">
        <f>SUM($AA3293:DX3293)-SUM($AA3295:DX3295)</f>
        <v>0</v>
      </c>
      <c r="DY3299" s="139">
        <f>SUM($AA3293:DY3293)-SUM($AA3295:DY3295)</f>
        <v>0</v>
      </c>
      <c r="DZ3299" s="139">
        <f>SUM($AA3293:DZ3293)-SUM($AA3295:DZ3295)</f>
        <v>0</v>
      </c>
      <c r="EA3299" s="139">
        <f>SUM($AA3293:EA3293)-SUM($AA3295:EA3295)</f>
        <v>0</v>
      </c>
      <c r="EB3299" s="139">
        <f>SUM($AA3293:EB3293)-SUM($AA3295:EB3295)</f>
        <v>0</v>
      </c>
      <c r="EC3299" s="139">
        <f>SUM($AA3293:EC3293)-SUM($AA3295:EC3295)</f>
        <v>0</v>
      </c>
      <c r="ED3299" s="139">
        <f>SUM($AA3293:ED3293)-SUM($AA3295:ED3295)</f>
        <v>0</v>
      </c>
      <c r="EE3299" s="139">
        <f>SUM($AA3293:EE3293)-SUM($AA3295:EE3295)</f>
        <v>0</v>
      </c>
      <c r="EF3299" s="139">
        <f>SUM($AA3293:EF3293)-SUM($AA3295:EF3295)</f>
        <v>0</v>
      </c>
      <c r="EG3299" s="139">
        <f>SUM($AA3293:EG3293)-SUM($AA3295:EG3295)</f>
        <v>0</v>
      </c>
      <c r="EH3299" s="139">
        <f>SUM($AA3293:EH3293)-SUM($AA3295:EH3295)</f>
        <v>0</v>
      </c>
      <c r="EI3299" s="139">
        <f>SUM($AA3293:EI3293)-SUM($AA3295:EI3295)</f>
        <v>0</v>
      </c>
      <c r="EJ3299" s="139">
        <f>SUM($AA3293:EJ3293)-SUM($AA3295:EJ3295)</f>
        <v>0</v>
      </c>
      <c r="EK3299" s="139">
        <f>SUM($AA3293:EK3293)-SUM($AA3295:EK3295)</f>
        <v>0</v>
      </c>
      <c r="EL3299" s="139">
        <f>SUM($AA3293:EL3293)-SUM($AA3295:EL3295)</f>
        <v>0</v>
      </c>
      <c r="EM3299" s="139">
        <f>SUM($AA3293:EM3293)-SUM($AA3295:EM3295)</f>
        <v>0</v>
      </c>
      <c r="EN3299" s="139">
        <f>SUM($AA3293:EN3293)-SUM($AA3295:EN3295)</f>
        <v>0</v>
      </c>
      <c r="EO3299" s="139">
        <f>SUM($AA3293:EO3293)-SUM($AA3295:EO3295)</f>
        <v>0</v>
      </c>
      <c r="EP3299" s="139">
        <f>SUM($AA3293:EP3293)-SUM($AA3295:EP3295)</f>
        <v>0</v>
      </c>
      <c r="EQ3299" s="139">
        <f>SUM($AA3293:EQ3293)-SUM($AA3295:EQ3295)</f>
        <v>0</v>
      </c>
      <c r="ER3299" s="139">
        <f>SUM($AA3293:ER3293)-SUM($AA3295:ER3295)</f>
        <v>0</v>
      </c>
      <c r="ES3299" s="139">
        <f>SUM($AA3293:ES3293)-SUM($AA3295:ES3295)</f>
        <v>0</v>
      </c>
      <c r="ET3299" s="139">
        <f>SUM($AA3293:ET3293)-SUM($AA3295:ET3295)</f>
        <v>0</v>
      </c>
      <c r="EU3299" s="139">
        <f>SUM($AA3293:EU3293)-SUM($AA3295:EU3295)</f>
        <v>0</v>
      </c>
      <c r="EV3299" s="139">
        <f>SUM($AA3293:EV3293)-SUM($AA3295:EV3295)</f>
        <v>0</v>
      </c>
      <c r="EW3299" s="139">
        <f>SUM($AA3293:EW3293)-SUM($AA3295:EW3295)</f>
        <v>0</v>
      </c>
      <c r="EX3299" s="139">
        <f>SUM($AA3293:EX3293)-SUM($AA3295:EX3295)</f>
        <v>0</v>
      </c>
      <c r="EY3299" s="139">
        <f>SUM($AA3293:EY3293)-SUM($AA3295:EY3295)</f>
        <v>0</v>
      </c>
      <c r="EZ3299" s="139">
        <f>SUM($AA3293:EZ3293)-SUM($AA3295:EZ3295)</f>
        <v>0</v>
      </c>
      <c r="FA3299" s="139">
        <f>SUM($AA3293:FA3293)-SUM($AA3295:FA3295)</f>
        <v>0</v>
      </c>
      <c r="FB3299" s="139">
        <f>SUM($AA3293:FB3293)-SUM($AA3295:FB3295)</f>
        <v>0</v>
      </c>
      <c r="FC3299" s="139">
        <f>SUM($AA3293:FC3293)-SUM($AA3295:FC3295)</f>
        <v>0</v>
      </c>
      <c r="FD3299" s="139">
        <f>SUM($AA3293:FD3293)-SUM($AA3295:FD3295)</f>
        <v>0</v>
      </c>
      <c r="FE3299" s="139">
        <f>SUM($AA3293:FE3293)-SUM($AA3295:FE3295)</f>
        <v>0</v>
      </c>
      <c r="FF3299" s="139">
        <f>SUM($AA3293:FF3293)-SUM($AA3295:FF3295)</f>
        <v>0</v>
      </c>
      <c r="FG3299" s="139">
        <f>SUM($AA3293:FG3293)-SUM($AA3295:FG3295)</f>
        <v>0</v>
      </c>
      <c r="FH3299" s="139">
        <f>SUM($AA3293:FH3293)-SUM($AA3295:FH3295)</f>
        <v>0</v>
      </c>
      <c r="FI3299" s="139">
        <f>SUM($AA3293:FI3293)-SUM($AA3295:FI3295)</f>
        <v>0</v>
      </c>
      <c r="FJ3299" s="139">
        <f>SUM($AA3293:FJ3293)-SUM($AA3295:FJ3295)</f>
        <v>0</v>
      </c>
      <c r="FK3299" s="139">
        <f>SUM($AA3293:FK3293)-SUM($AA3295:FK3295)</f>
        <v>0</v>
      </c>
      <c r="FL3299" s="139">
        <f>SUM($AA3293:FL3293)-SUM($AA3295:FL3295)</f>
        <v>0</v>
      </c>
      <c r="FM3299" s="139">
        <f>SUM($AA3293:FM3293)-SUM($AA3295:FM3295)</f>
        <v>0</v>
      </c>
      <c r="FN3299" s="139">
        <f>SUM($AA3293:FN3293)-SUM($AA3295:FN3295)</f>
        <v>0</v>
      </c>
      <c r="FO3299" s="139">
        <f>SUM($AA3293:FO3293)-SUM($AA3295:FO3295)</f>
        <v>0</v>
      </c>
      <c r="FP3299" s="139">
        <f>SUM($AA3293:FP3293)-SUM($AA3295:FP3295)</f>
        <v>0</v>
      </c>
      <c r="FQ3299" s="139">
        <f>SUM($AA3293:FQ3293)-SUM($AA3295:FQ3295)</f>
        <v>0</v>
      </c>
      <c r="FR3299" s="139">
        <f>SUM($AA3293:FR3293)-SUM($AA3295:FR3295)</f>
        <v>0</v>
      </c>
      <c r="FS3299" s="139">
        <f>SUM($AA3293:FS3293)-SUM($AA3295:FS3295)</f>
        <v>0</v>
      </c>
      <c r="FT3299" s="139">
        <f>SUM($AA3293:FT3293)-SUM($AA3295:FT3295)</f>
        <v>0</v>
      </c>
      <c r="FU3299" s="139">
        <f>SUM($AA3293:FU3293)-SUM($AA3295:FU3295)</f>
        <v>0</v>
      </c>
      <c r="FV3299" s="139">
        <f>SUM($AA3293:FV3293)-SUM($AA3295:FV3295)</f>
        <v>0</v>
      </c>
      <c r="FW3299" s="139">
        <f>SUM($AA3293:FW3293)-SUM($AA3295:FW3295)</f>
        <v>0</v>
      </c>
      <c r="FX3299" s="139">
        <f>SUM($AA3293:FX3293)-SUM($AA3295:FX3295)</f>
        <v>0</v>
      </c>
      <c r="FY3299" s="139">
        <f>SUM($AA3293:FY3293)-SUM($AA3295:FY3295)</f>
        <v>0</v>
      </c>
      <c r="FZ3299" s="139">
        <f>SUM($AA3293:FZ3293)-SUM($AA3295:FZ3295)</f>
        <v>0</v>
      </c>
      <c r="GA3299" s="139">
        <f>SUM($AA3293:GA3293)-SUM($AA3295:GA3295)</f>
        <v>0</v>
      </c>
      <c r="GB3299" s="139">
        <f>SUM($AA3293:GB3293)-SUM($AA3295:GB3295)</f>
        <v>0</v>
      </c>
      <c r="GC3299" s="139">
        <f>SUM($AA3293:GC3293)-SUM($AA3295:GC3295)</f>
        <v>0</v>
      </c>
      <c r="GD3299" s="139">
        <f>SUM($AA3293:GD3293)-SUM($AA3295:GD3295)</f>
        <v>0</v>
      </c>
      <c r="GE3299" s="139">
        <f>SUM($AA3293:GE3293)-SUM($AA3295:GE3295)</f>
        <v>0</v>
      </c>
      <c r="GF3299" s="139">
        <f>SUM($AA3293:GF3293)-SUM($AA3295:GF3295)</f>
        <v>0</v>
      </c>
      <c r="GG3299" s="139">
        <f>SUM($AA3293:GG3293)-SUM($AA3295:GG3295)</f>
        <v>0</v>
      </c>
      <c r="GH3299" s="139">
        <f>SUM($AA3293:GH3293)-SUM($AA3295:GH3295)</f>
        <v>0</v>
      </c>
      <c r="GI3299" s="139">
        <f>SUM($AA3293:GI3293)-SUM($AA3295:GI3295)</f>
        <v>0</v>
      </c>
      <c r="GJ3299" s="139">
        <f>SUM($AA3293:GJ3293)-SUM($AA3295:GJ3295)</f>
        <v>0</v>
      </c>
      <c r="GK3299" s="139">
        <f>SUM($AA3293:GK3293)-SUM($AA3295:GK3295)</f>
        <v>0</v>
      </c>
      <c r="GL3299" s="139">
        <f>SUM($AA3293:GL3293)-SUM($AA3295:GL3295)</f>
        <v>0</v>
      </c>
      <c r="GM3299" s="139">
        <f>SUM($AA3293:GM3293)-SUM($AA3295:GM3295)</f>
        <v>0</v>
      </c>
      <c r="GN3299" s="139">
        <f>SUM($AA3293:GN3293)-SUM($AA3295:GN3295)</f>
        <v>0</v>
      </c>
      <c r="GO3299" s="139">
        <f>SUM($AA3293:GO3293)-SUM($AA3295:GO3295)</f>
        <v>0</v>
      </c>
      <c r="GP3299" s="139">
        <f>SUM($AA3293:GP3293)-SUM($AA3295:GP3295)</f>
        <v>0</v>
      </c>
      <c r="GQ3299" s="139">
        <f>SUM($AA3293:GQ3293)-SUM($AA3295:GQ3295)</f>
        <v>0</v>
      </c>
      <c r="GR3299" s="139">
        <f>SUM($AA3293:GR3293)-SUM($AA3295:GR3295)</f>
        <v>0</v>
      </c>
      <c r="GS3299" s="139">
        <f>SUM($AA3293:GS3293)-SUM($AA3295:GS3295)</f>
        <v>0</v>
      </c>
      <c r="GT3299" s="139">
        <f>SUM($AA3293:GT3293)-SUM($AA3295:GT3295)</f>
        <v>0</v>
      </c>
      <c r="GU3299" s="139">
        <f>SUM($AA3293:GU3293)-SUM($AA3295:GU3295)</f>
        <v>0</v>
      </c>
      <c r="GV3299" s="139">
        <f>SUM($AA3293:GV3293)-SUM($AA3295:GV3295)</f>
        <v>0</v>
      </c>
      <c r="GW3299" s="139">
        <f>SUM($AA3293:GW3293)-SUM($AA3295:GW3295)</f>
        <v>0</v>
      </c>
      <c r="GX3299" s="139">
        <f>SUM($AA3293:GX3293)-SUM($AA3295:GX3295)</f>
        <v>0</v>
      </c>
      <c r="GY3299" s="139">
        <f>SUM($AA3293:GY3293)-SUM($AA3295:GY3295)</f>
        <v>0</v>
      </c>
      <c r="GZ3299" s="139">
        <f>SUM($AA3293:GZ3293)-SUM($AA3295:GZ3295)</f>
        <v>0</v>
      </c>
      <c r="HA3299" s="1"/>
      <c r="HB3299" s="1"/>
    </row>
    <row r="3300" spans="1:210">
      <c r="A3300" s="1"/>
      <c r="B3300" s="1"/>
      <c r="C3300" s="1"/>
      <c r="D3300" s="1"/>
      <c r="E3300" s="261"/>
      <c r="F3300" s="48"/>
      <c r="G3300" s="229"/>
      <c r="H3300" s="1"/>
      <c r="I3300" s="1"/>
      <c r="J3300" s="1"/>
      <c r="K3300" s="1"/>
      <c r="L3300" s="1"/>
      <c r="M3300" s="5"/>
      <c r="N3300" s="1"/>
      <c r="O3300" s="1"/>
      <c r="P3300" s="5"/>
      <c r="Q3300" s="1"/>
      <c r="R3300" s="1"/>
      <c r="S3300" s="5"/>
      <c r="T3300" s="7"/>
      <c r="U3300" s="24"/>
      <c r="V3300" s="1"/>
      <c r="W3300" s="3"/>
      <c r="X3300" s="1"/>
      <c r="Y3300" s="5"/>
      <c r="Z3300" s="85"/>
      <c r="AA3300" s="86"/>
      <c r="AB3300" s="86"/>
      <c r="AC3300" s="86"/>
      <c r="AD3300" s="86"/>
      <c r="AE3300" s="86"/>
      <c r="AF3300" s="86"/>
      <c r="AG3300" s="86"/>
      <c r="AH3300" s="86"/>
      <c r="AI3300" s="86"/>
      <c r="AJ3300" s="86"/>
      <c r="AK3300" s="86"/>
      <c r="AL3300" s="86"/>
      <c r="AM3300" s="86"/>
      <c r="AN3300" s="86"/>
      <c r="AO3300" s="86"/>
      <c r="AP3300" s="86"/>
      <c r="AQ3300" s="86"/>
      <c r="AR3300" s="86"/>
      <c r="AS3300" s="86"/>
      <c r="AT3300" s="86"/>
      <c r="AU3300" s="86"/>
      <c r="AV3300" s="86"/>
      <c r="AW3300" s="86"/>
      <c r="AX3300" s="86"/>
      <c r="AY3300" s="86"/>
      <c r="AZ3300" s="86"/>
      <c r="BA3300" s="86"/>
      <c r="BB3300" s="86"/>
      <c r="BC3300" s="86"/>
      <c r="BD3300" s="86"/>
      <c r="BE3300" s="86"/>
      <c r="BF3300" s="86"/>
      <c r="BG3300" s="86"/>
      <c r="BH3300" s="86"/>
      <c r="BI3300" s="86"/>
      <c r="BJ3300" s="86"/>
      <c r="BK3300" s="86"/>
      <c r="BL3300" s="86"/>
      <c r="BM3300" s="86"/>
      <c r="BN3300" s="86"/>
      <c r="BO3300" s="86"/>
      <c r="BP3300" s="86"/>
      <c r="BQ3300" s="86"/>
      <c r="BR3300" s="86"/>
      <c r="BS3300" s="86"/>
      <c r="BT3300" s="86"/>
      <c r="BU3300" s="86"/>
      <c r="BV3300" s="86"/>
      <c r="BW3300" s="86"/>
      <c r="BX3300" s="86"/>
      <c r="BY3300" s="86"/>
      <c r="BZ3300" s="86"/>
      <c r="CA3300" s="86"/>
      <c r="CB3300" s="86"/>
      <c r="CC3300" s="86"/>
      <c r="CD3300" s="86"/>
      <c r="CE3300" s="86"/>
      <c r="CF3300" s="86"/>
      <c r="CG3300" s="86"/>
      <c r="CH3300" s="86"/>
      <c r="CI3300" s="86"/>
      <c r="CJ3300" s="86"/>
      <c r="CK3300" s="86"/>
      <c r="CL3300" s="86"/>
      <c r="CM3300" s="86"/>
      <c r="CN3300" s="86"/>
      <c r="CO3300" s="86"/>
      <c r="CP3300" s="86"/>
      <c r="CQ3300" s="86"/>
      <c r="CR3300" s="86"/>
      <c r="CS3300" s="86"/>
      <c r="CT3300" s="86"/>
      <c r="CU3300" s="86"/>
      <c r="CV3300" s="86"/>
      <c r="CW3300" s="86"/>
      <c r="CX3300" s="86"/>
      <c r="CY3300" s="86"/>
      <c r="CZ3300" s="86"/>
      <c r="DA3300" s="86"/>
      <c r="DB3300" s="86"/>
      <c r="DC3300" s="86"/>
      <c r="DD3300" s="86"/>
      <c r="DE3300" s="86"/>
      <c r="DF3300" s="86"/>
      <c r="DG3300" s="86"/>
      <c r="DH3300" s="86"/>
      <c r="DI3300" s="86"/>
      <c r="DJ3300" s="86"/>
      <c r="DK3300" s="86"/>
      <c r="DL3300" s="86"/>
      <c r="DM3300" s="86"/>
      <c r="DN3300" s="86"/>
      <c r="DO3300" s="86"/>
      <c r="DP3300" s="86"/>
      <c r="DQ3300" s="86"/>
      <c r="DR3300" s="86"/>
      <c r="DS3300" s="86"/>
      <c r="DT3300" s="86"/>
      <c r="DU3300" s="86"/>
      <c r="DV3300" s="86"/>
      <c r="DW3300" s="86"/>
      <c r="DX3300" s="86"/>
      <c r="DY3300" s="86"/>
      <c r="DZ3300" s="86"/>
      <c r="EA3300" s="86"/>
      <c r="EB3300" s="86"/>
      <c r="EC3300" s="86"/>
      <c r="ED3300" s="86"/>
      <c r="EE3300" s="86"/>
      <c r="EF3300" s="86"/>
      <c r="EG3300" s="86"/>
      <c r="EH3300" s="86"/>
      <c r="EI3300" s="86"/>
      <c r="EJ3300" s="86"/>
      <c r="EK3300" s="86"/>
      <c r="EL3300" s="86"/>
      <c r="EM3300" s="86"/>
      <c r="EN3300" s="86"/>
      <c r="EO3300" s="86"/>
      <c r="EP3300" s="86"/>
      <c r="EQ3300" s="86"/>
      <c r="ER3300" s="86"/>
      <c r="ES3300" s="86"/>
      <c r="ET3300" s="86"/>
      <c r="EU3300" s="86"/>
      <c r="EV3300" s="86"/>
      <c r="EW3300" s="86"/>
      <c r="EX3300" s="86"/>
      <c r="EY3300" s="86"/>
      <c r="EZ3300" s="86"/>
      <c r="FA3300" s="86"/>
      <c r="FB3300" s="86"/>
      <c r="FC3300" s="86"/>
      <c r="FD3300" s="86"/>
      <c r="FE3300" s="86"/>
      <c r="FF3300" s="86"/>
      <c r="FG3300" s="86"/>
      <c r="FH3300" s="86"/>
      <c r="FI3300" s="86"/>
      <c r="FJ3300" s="86"/>
      <c r="FK3300" s="86"/>
      <c r="FL3300" s="86"/>
      <c r="FM3300" s="86"/>
      <c r="FN3300" s="86"/>
      <c r="FO3300" s="86"/>
      <c r="FP3300" s="86"/>
      <c r="FQ3300" s="86"/>
      <c r="FR3300" s="86"/>
      <c r="FS3300" s="86"/>
      <c r="FT3300" s="86"/>
      <c r="FU3300" s="86"/>
      <c r="FV3300" s="86"/>
      <c r="FW3300" s="86"/>
      <c r="FX3300" s="86"/>
      <c r="FY3300" s="86"/>
      <c r="FZ3300" s="86"/>
      <c r="GA3300" s="86"/>
      <c r="GB3300" s="86"/>
      <c r="GC3300" s="86"/>
      <c r="GD3300" s="86"/>
      <c r="GE3300" s="86"/>
      <c r="GF3300" s="86"/>
      <c r="GG3300" s="86"/>
      <c r="GH3300" s="86"/>
      <c r="GI3300" s="86"/>
      <c r="GJ3300" s="86"/>
      <c r="GK3300" s="86"/>
      <c r="GL3300" s="86"/>
      <c r="GM3300" s="86"/>
      <c r="GN3300" s="86"/>
      <c r="GO3300" s="86"/>
      <c r="GP3300" s="86"/>
      <c r="GQ3300" s="86"/>
      <c r="GR3300" s="86"/>
      <c r="GS3300" s="86"/>
      <c r="GT3300" s="86"/>
      <c r="GU3300" s="86"/>
      <c r="GV3300" s="86"/>
      <c r="GW3300" s="86"/>
      <c r="GX3300" s="86"/>
      <c r="GY3300" s="86"/>
      <c r="GZ3300" s="86"/>
      <c r="HA3300" s="1"/>
      <c r="HB3300" s="1"/>
    </row>
    <row r="3301" spans="1:210" s="4" customFormat="1">
      <c r="A3301" s="3"/>
      <c r="B3301" s="3"/>
      <c r="C3301" s="3"/>
      <c r="D3301" s="3"/>
      <c r="E3301" s="9"/>
      <c r="F3301" s="51"/>
      <c r="G3301" s="248" t="s">
        <v>6</v>
      </c>
      <c r="H3301" s="3" t="s">
        <v>279</v>
      </c>
      <c r="I3301" s="3"/>
      <c r="J3301" s="3"/>
      <c r="K3301" s="3"/>
      <c r="L3301" s="3"/>
      <c r="M3301" s="5"/>
      <c r="N3301" s="3" t="str">
        <f>Главная!$Y$8</f>
        <v>итого</v>
      </c>
      <c r="O3301" s="3"/>
      <c r="P3301" s="5"/>
      <c r="Q3301" s="3" t="s">
        <v>27</v>
      </c>
      <c r="R3301" s="3"/>
      <c r="S3301" s="5"/>
      <c r="T3301" s="82"/>
      <c r="U3301" s="24"/>
      <c r="V3301" s="3"/>
      <c r="W3301" s="12">
        <f>SUM($Y3301:$HA3301)</f>
        <v>-611801.93774176249</v>
      </c>
      <c r="X3301" s="12"/>
      <c r="Y3301" s="46"/>
      <c r="Z3301" s="89"/>
      <c r="AA3301" s="90">
        <f>IF(AA$8="",0,AA3285-AA3287-AA3295)</f>
        <v>0</v>
      </c>
      <c r="AB3301" s="90">
        <f t="shared" ref="AB3301:AE3301" si="11169">IF(AB$8="",0,AB3285-AB3287-AB3295)</f>
        <v>4608888.8888888881</v>
      </c>
      <c r="AC3301" s="90">
        <f t="shared" si="11169"/>
        <v>2238409.7222222225</v>
      </c>
      <c r="AD3301" s="90">
        <f t="shared" si="11169"/>
        <v>1950000</v>
      </c>
      <c r="AE3301" s="90">
        <f t="shared" si="11169"/>
        <v>1493305.5555555555</v>
      </c>
      <c r="AF3301" s="90">
        <f t="shared" ref="AF3301:CQ3301" si="11170">IF(AF$8="",0,AF3285-AF3287-AF3295)</f>
        <v>2022256.9444444447</v>
      </c>
      <c r="AG3301" s="90">
        <f t="shared" si="11170"/>
        <v>-7208916.666666667</v>
      </c>
      <c r="AH3301" s="90">
        <f t="shared" si="11170"/>
        <v>-5610056.9892939804</v>
      </c>
      <c r="AI3301" s="90">
        <f t="shared" si="11170"/>
        <v>0</v>
      </c>
      <c r="AJ3301" s="90">
        <f t="shared" si="11170"/>
        <v>517494.48929397925</v>
      </c>
      <c r="AK3301" s="90">
        <f t="shared" si="11170"/>
        <v>386638.88888888882</v>
      </c>
      <c r="AL3301" s="90">
        <f t="shared" si="11170"/>
        <v>892673.61111111112</v>
      </c>
      <c r="AM3301" s="90">
        <f t="shared" si="11170"/>
        <v>-84724.999999999884</v>
      </c>
      <c r="AN3301" s="90">
        <f t="shared" si="11170"/>
        <v>32088.888888888876</v>
      </c>
      <c r="AO3301" s="90">
        <f t="shared" si="11170"/>
        <v>-40447.22222222219</v>
      </c>
      <c r="AP3301" s="90">
        <f t="shared" si="11170"/>
        <v>-354799.99999999994</v>
      </c>
      <c r="AQ3301" s="90">
        <f t="shared" si="11170"/>
        <v>-834106.94444444426</v>
      </c>
      <c r="AR3301" s="90">
        <f t="shared" si="11170"/>
        <v>-346376.38888888882</v>
      </c>
      <c r="AS3301" s="90">
        <f t="shared" si="11170"/>
        <v>-274129.71551953832</v>
      </c>
      <c r="AT3301" s="90">
        <f t="shared" si="11170"/>
        <v>0</v>
      </c>
      <c r="AU3301" s="90">
        <f t="shared" si="11170"/>
        <v>0</v>
      </c>
      <c r="AV3301" s="90">
        <f t="shared" si="11170"/>
        <v>0</v>
      </c>
      <c r="AW3301" s="90">
        <f t="shared" si="11170"/>
        <v>0</v>
      </c>
      <c r="AX3301" s="90">
        <f t="shared" si="11170"/>
        <v>0</v>
      </c>
      <c r="AY3301" s="90">
        <f t="shared" si="11170"/>
        <v>0</v>
      </c>
      <c r="AZ3301" s="90">
        <f t="shared" si="11170"/>
        <v>0</v>
      </c>
      <c r="BA3301" s="90">
        <f t="shared" si="11170"/>
        <v>0</v>
      </c>
      <c r="BB3301" s="90">
        <f t="shared" si="11170"/>
        <v>0</v>
      </c>
      <c r="BC3301" s="90">
        <f t="shared" si="11170"/>
        <v>0</v>
      </c>
      <c r="BD3301" s="90">
        <f t="shared" si="11170"/>
        <v>0</v>
      </c>
      <c r="BE3301" s="90">
        <f t="shared" si="11170"/>
        <v>0</v>
      </c>
      <c r="BF3301" s="90">
        <f t="shared" si="11170"/>
        <v>0</v>
      </c>
      <c r="BG3301" s="90">
        <f t="shared" si="11170"/>
        <v>0</v>
      </c>
      <c r="BH3301" s="90">
        <f t="shared" si="11170"/>
        <v>0</v>
      </c>
      <c r="BI3301" s="90">
        <f t="shared" si="11170"/>
        <v>0</v>
      </c>
      <c r="BJ3301" s="90">
        <f t="shared" si="11170"/>
        <v>0</v>
      </c>
      <c r="BK3301" s="90">
        <f t="shared" si="11170"/>
        <v>0</v>
      </c>
      <c r="BL3301" s="90">
        <f t="shared" si="11170"/>
        <v>0</v>
      </c>
      <c r="BM3301" s="90">
        <f t="shared" si="11170"/>
        <v>0</v>
      </c>
      <c r="BN3301" s="90">
        <f t="shared" si="11170"/>
        <v>0</v>
      </c>
      <c r="BO3301" s="90">
        <f t="shared" si="11170"/>
        <v>0</v>
      </c>
      <c r="BP3301" s="90">
        <f t="shared" si="11170"/>
        <v>0</v>
      </c>
      <c r="BQ3301" s="90">
        <f t="shared" si="11170"/>
        <v>0</v>
      </c>
      <c r="BR3301" s="90">
        <f t="shared" si="11170"/>
        <v>0</v>
      </c>
      <c r="BS3301" s="90">
        <f t="shared" si="11170"/>
        <v>0</v>
      </c>
      <c r="BT3301" s="90">
        <f t="shared" si="11170"/>
        <v>0</v>
      </c>
      <c r="BU3301" s="90">
        <f t="shared" si="11170"/>
        <v>0</v>
      </c>
      <c r="BV3301" s="90">
        <f t="shared" si="11170"/>
        <v>0</v>
      </c>
      <c r="BW3301" s="90">
        <f t="shared" si="11170"/>
        <v>0</v>
      </c>
      <c r="BX3301" s="90">
        <f t="shared" si="11170"/>
        <v>0</v>
      </c>
      <c r="BY3301" s="90">
        <f t="shared" si="11170"/>
        <v>0</v>
      </c>
      <c r="BZ3301" s="90">
        <f t="shared" si="11170"/>
        <v>0</v>
      </c>
      <c r="CA3301" s="90">
        <f t="shared" si="11170"/>
        <v>0</v>
      </c>
      <c r="CB3301" s="90">
        <f t="shared" si="11170"/>
        <v>0</v>
      </c>
      <c r="CC3301" s="90">
        <f t="shared" si="11170"/>
        <v>0</v>
      </c>
      <c r="CD3301" s="90">
        <f t="shared" si="11170"/>
        <v>0</v>
      </c>
      <c r="CE3301" s="90">
        <f t="shared" si="11170"/>
        <v>0</v>
      </c>
      <c r="CF3301" s="90">
        <f t="shared" si="11170"/>
        <v>0</v>
      </c>
      <c r="CG3301" s="90">
        <f t="shared" si="11170"/>
        <v>0</v>
      </c>
      <c r="CH3301" s="90">
        <f t="shared" si="11170"/>
        <v>0</v>
      </c>
      <c r="CI3301" s="90">
        <f t="shared" si="11170"/>
        <v>0</v>
      </c>
      <c r="CJ3301" s="90">
        <f t="shared" si="11170"/>
        <v>0</v>
      </c>
      <c r="CK3301" s="90">
        <f t="shared" si="11170"/>
        <v>0</v>
      </c>
      <c r="CL3301" s="90">
        <f t="shared" si="11170"/>
        <v>0</v>
      </c>
      <c r="CM3301" s="90">
        <f t="shared" si="11170"/>
        <v>0</v>
      </c>
      <c r="CN3301" s="90">
        <f t="shared" si="11170"/>
        <v>0</v>
      </c>
      <c r="CO3301" s="90">
        <f t="shared" si="11170"/>
        <v>0</v>
      </c>
      <c r="CP3301" s="90">
        <f t="shared" si="11170"/>
        <v>0</v>
      </c>
      <c r="CQ3301" s="90">
        <f t="shared" si="11170"/>
        <v>0</v>
      </c>
      <c r="CR3301" s="90">
        <f t="shared" ref="CR3301:FC3301" si="11171">IF(CR$8="",0,CR3285-CR3287-CR3295)</f>
        <v>0</v>
      </c>
      <c r="CS3301" s="90">
        <f t="shared" si="11171"/>
        <v>0</v>
      </c>
      <c r="CT3301" s="90">
        <f t="shared" si="11171"/>
        <v>0</v>
      </c>
      <c r="CU3301" s="90">
        <f t="shared" si="11171"/>
        <v>0</v>
      </c>
      <c r="CV3301" s="90">
        <f t="shared" si="11171"/>
        <v>0</v>
      </c>
      <c r="CW3301" s="90">
        <f t="shared" si="11171"/>
        <v>0</v>
      </c>
      <c r="CX3301" s="90">
        <f t="shared" si="11171"/>
        <v>0</v>
      </c>
      <c r="CY3301" s="90">
        <f t="shared" si="11171"/>
        <v>0</v>
      </c>
      <c r="CZ3301" s="90">
        <f t="shared" si="11171"/>
        <v>0</v>
      </c>
      <c r="DA3301" s="90">
        <f t="shared" si="11171"/>
        <v>0</v>
      </c>
      <c r="DB3301" s="90">
        <f t="shared" si="11171"/>
        <v>0</v>
      </c>
      <c r="DC3301" s="90">
        <f t="shared" si="11171"/>
        <v>0</v>
      </c>
      <c r="DD3301" s="90">
        <f t="shared" si="11171"/>
        <v>0</v>
      </c>
      <c r="DE3301" s="90">
        <f t="shared" si="11171"/>
        <v>0</v>
      </c>
      <c r="DF3301" s="90">
        <f t="shared" si="11171"/>
        <v>0</v>
      </c>
      <c r="DG3301" s="90">
        <f t="shared" si="11171"/>
        <v>0</v>
      </c>
      <c r="DH3301" s="90">
        <f t="shared" si="11171"/>
        <v>0</v>
      </c>
      <c r="DI3301" s="90">
        <f t="shared" si="11171"/>
        <v>0</v>
      </c>
      <c r="DJ3301" s="90">
        <f t="shared" si="11171"/>
        <v>0</v>
      </c>
      <c r="DK3301" s="90">
        <f t="shared" si="11171"/>
        <v>0</v>
      </c>
      <c r="DL3301" s="90">
        <f t="shared" si="11171"/>
        <v>0</v>
      </c>
      <c r="DM3301" s="90">
        <f t="shared" si="11171"/>
        <v>0</v>
      </c>
      <c r="DN3301" s="90">
        <f t="shared" si="11171"/>
        <v>0</v>
      </c>
      <c r="DO3301" s="90">
        <f t="shared" si="11171"/>
        <v>0</v>
      </c>
      <c r="DP3301" s="90">
        <f t="shared" si="11171"/>
        <v>0</v>
      </c>
      <c r="DQ3301" s="90">
        <f t="shared" si="11171"/>
        <v>0</v>
      </c>
      <c r="DR3301" s="90">
        <f t="shared" si="11171"/>
        <v>0</v>
      </c>
      <c r="DS3301" s="90">
        <f t="shared" si="11171"/>
        <v>0</v>
      </c>
      <c r="DT3301" s="90">
        <f t="shared" si="11171"/>
        <v>0</v>
      </c>
      <c r="DU3301" s="90">
        <f t="shared" si="11171"/>
        <v>0</v>
      </c>
      <c r="DV3301" s="90">
        <f t="shared" si="11171"/>
        <v>0</v>
      </c>
      <c r="DW3301" s="90">
        <f t="shared" si="11171"/>
        <v>0</v>
      </c>
      <c r="DX3301" s="90">
        <f t="shared" si="11171"/>
        <v>0</v>
      </c>
      <c r="DY3301" s="90">
        <f t="shared" si="11171"/>
        <v>0</v>
      </c>
      <c r="DZ3301" s="90">
        <f t="shared" si="11171"/>
        <v>0</v>
      </c>
      <c r="EA3301" s="90">
        <f t="shared" si="11171"/>
        <v>0</v>
      </c>
      <c r="EB3301" s="90">
        <f t="shared" si="11171"/>
        <v>0</v>
      </c>
      <c r="EC3301" s="90">
        <f t="shared" si="11171"/>
        <v>0</v>
      </c>
      <c r="ED3301" s="90">
        <f t="shared" si="11171"/>
        <v>0</v>
      </c>
      <c r="EE3301" s="90">
        <f t="shared" si="11171"/>
        <v>0</v>
      </c>
      <c r="EF3301" s="90">
        <f t="shared" si="11171"/>
        <v>0</v>
      </c>
      <c r="EG3301" s="90">
        <f t="shared" si="11171"/>
        <v>0</v>
      </c>
      <c r="EH3301" s="90">
        <f t="shared" si="11171"/>
        <v>0</v>
      </c>
      <c r="EI3301" s="90">
        <f t="shared" si="11171"/>
        <v>0</v>
      </c>
      <c r="EJ3301" s="90">
        <f t="shared" si="11171"/>
        <v>0</v>
      </c>
      <c r="EK3301" s="90">
        <f t="shared" si="11171"/>
        <v>0</v>
      </c>
      <c r="EL3301" s="90">
        <f t="shared" si="11171"/>
        <v>0</v>
      </c>
      <c r="EM3301" s="90">
        <f t="shared" si="11171"/>
        <v>0</v>
      </c>
      <c r="EN3301" s="90">
        <f t="shared" si="11171"/>
        <v>0</v>
      </c>
      <c r="EO3301" s="90">
        <f t="shared" si="11171"/>
        <v>0</v>
      </c>
      <c r="EP3301" s="90">
        <f t="shared" si="11171"/>
        <v>0</v>
      </c>
      <c r="EQ3301" s="90">
        <f t="shared" si="11171"/>
        <v>0</v>
      </c>
      <c r="ER3301" s="90">
        <f t="shared" si="11171"/>
        <v>0</v>
      </c>
      <c r="ES3301" s="90">
        <f t="shared" si="11171"/>
        <v>0</v>
      </c>
      <c r="ET3301" s="90">
        <f t="shared" si="11171"/>
        <v>0</v>
      </c>
      <c r="EU3301" s="90">
        <f t="shared" si="11171"/>
        <v>0</v>
      </c>
      <c r="EV3301" s="90">
        <f t="shared" si="11171"/>
        <v>0</v>
      </c>
      <c r="EW3301" s="90">
        <f t="shared" si="11171"/>
        <v>0</v>
      </c>
      <c r="EX3301" s="90">
        <f t="shared" si="11171"/>
        <v>0</v>
      </c>
      <c r="EY3301" s="90">
        <f t="shared" si="11171"/>
        <v>0</v>
      </c>
      <c r="EZ3301" s="90">
        <f t="shared" si="11171"/>
        <v>0</v>
      </c>
      <c r="FA3301" s="90">
        <f t="shared" si="11171"/>
        <v>0</v>
      </c>
      <c r="FB3301" s="90">
        <f t="shared" si="11171"/>
        <v>0</v>
      </c>
      <c r="FC3301" s="90">
        <f t="shared" si="11171"/>
        <v>0</v>
      </c>
      <c r="FD3301" s="90">
        <f t="shared" ref="FD3301:GZ3301" si="11172">IF(FD$8="",0,FD3285-FD3287-FD3295)</f>
        <v>0</v>
      </c>
      <c r="FE3301" s="90">
        <f t="shared" si="11172"/>
        <v>0</v>
      </c>
      <c r="FF3301" s="90">
        <f t="shared" si="11172"/>
        <v>0</v>
      </c>
      <c r="FG3301" s="90">
        <f t="shared" si="11172"/>
        <v>0</v>
      </c>
      <c r="FH3301" s="90">
        <f t="shared" si="11172"/>
        <v>0</v>
      </c>
      <c r="FI3301" s="90">
        <f t="shared" si="11172"/>
        <v>0</v>
      </c>
      <c r="FJ3301" s="90">
        <f t="shared" si="11172"/>
        <v>0</v>
      </c>
      <c r="FK3301" s="90">
        <f t="shared" si="11172"/>
        <v>0</v>
      </c>
      <c r="FL3301" s="90">
        <f t="shared" si="11172"/>
        <v>0</v>
      </c>
      <c r="FM3301" s="90">
        <f t="shared" si="11172"/>
        <v>0</v>
      </c>
      <c r="FN3301" s="90">
        <f t="shared" si="11172"/>
        <v>0</v>
      </c>
      <c r="FO3301" s="90">
        <f t="shared" si="11172"/>
        <v>0</v>
      </c>
      <c r="FP3301" s="90">
        <f t="shared" si="11172"/>
        <v>0</v>
      </c>
      <c r="FQ3301" s="90">
        <f t="shared" si="11172"/>
        <v>0</v>
      </c>
      <c r="FR3301" s="90">
        <f t="shared" si="11172"/>
        <v>0</v>
      </c>
      <c r="FS3301" s="90">
        <f t="shared" si="11172"/>
        <v>0</v>
      </c>
      <c r="FT3301" s="90">
        <f t="shared" si="11172"/>
        <v>0</v>
      </c>
      <c r="FU3301" s="90">
        <f t="shared" si="11172"/>
        <v>0</v>
      </c>
      <c r="FV3301" s="90">
        <f t="shared" si="11172"/>
        <v>0</v>
      </c>
      <c r="FW3301" s="90">
        <f t="shared" si="11172"/>
        <v>0</v>
      </c>
      <c r="FX3301" s="90">
        <f t="shared" si="11172"/>
        <v>0</v>
      </c>
      <c r="FY3301" s="90">
        <f t="shared" si="11172"/>
        <v>0</v>
      </c>
      <c r="FZ3301" s="90">
        <f t="shared" si="11172"/>
        <v>0</v>
      </c>
      <c r="GA3301" s="90">
        <f t="shared" si="11172"/>
        <v>0</v>
      </c>
      <c r="GB3301" s="90">
        <f t="shared" si="11172"/>
        <v>0</v>
      </c>
      <c r="GC3301" s="90">
        <f t="shared" si="11172"/>
        <v>0</v>
      </c>
      <c r="GD3301" s="90">
        <f t="shared" si="11172"/>
        <v>0</v>
      </c>
      <c r="GE3301" s="90">
        <f t="shared" si="11172"/>
        <v>0</v>
      </c>
      <c r="GF3301" s="90">
        <f t="shared" si="11172"/>
        <v>0</v>
      </c>
      <c r="GG3301" s="90">
        <f t="shared" si="11172"/>
        <v>0</v>
      </c>
      <c r="GH3301" s="90">
        <f t="shared" si="11172"/>
        <v>0</v>
      </c>
      <c r="GI3301" s="90">
        <f t="shared" si="11172"/>
        <v>0</v>
      </c>
      <c r="GJ3301" s="90">
        <f t="shared" si="11172"/>
        <v>0</v>
      </c>
      <c r="GK3301" s="90">
        <f t="shared" si="11172"/>
        <v>0</v>
      </c>
      <c r="GL3301" s="90">
        <f t="shared" si="11172"/>
        <v>0</v>
      </c>
      <c r="GM3301" s="90">
        <f t="shared" si="11172"/>
        <v>0</v>
      </c>
      <c r="GN3301" s="90">
        <f t="shared" si="11172"/>
        <v>0</v>
      </c>
      <c r="GO3301" s="90">
        <f t="shared" si="11172"/>
        <v>0</v>
      </c>
      <c r="GP3301" s="90">
        <f t="shared" si="11172"/>
        <v>0</v>
      </c>
      <c r="GQ3301" s="90">
        <f t="shared" si="11172"/>
        <v>0</v>
      </c>
      <c r="GR3301" s="90">
        <f t="shared" si="11172"/>
        <v>0</v>
      </c>
      <c r="GS3301" s="90">
        <f t="shared" si="11172"/>
        <v>0</v>
      </c>
      <c r="GT3301" s="90">
        <f t="shared" si="11172"/>
        <v>0</v>
      </c>
      <c r="GU3301" s="90">
        <f t="shared" si="11172"/>
        <v>0</v>
      </c>
      <c r="GV3301" s="90">
        <f t="shared" si="11172"/>
        <v>0</v>
      </c>
      <c r="GW3301" s="90">
        <f t="shared" si="11172"/>
        <v>0</v>
      </c>
      <c r="GX3301" s="90">
        <f t="shared" si="11172"/>
        <v>0</v>
      </c>
      <c r="GY3301" s="90">
        <f t="shared" si="11172"/>
        <v>0</v>
      </c>
      <c r="GZ3301" s="90">
        <f t="shared" si="11172"/>
        <v>0</v>
      </c>
      <c r="HA3301" s="3"/>
      <c r="HB3301" s="3"/>
    </row>
    <row r="3302" spans="1:210" ht="4.2" customHeight="1">
      <c r="A3302" s="1"/>
      <c r="B3302" s="1"/>
      <c r="C3302" s="1"/>
      <c r="D3302" s="1"/>
      <c r="E3302" s="261"/>
      <c r="F3302" s="48"/>
      <c r="G3302" s="229"/>
      <c r="H3302" s="18"/>
      <c r="I3302" s="18"/>
      <c r="J3302" s="18"/>
      <c r="K3302" s="18"/>
      <c r="L3302" s="1"/>
      <c r="M3302" s="5"/>
      <c r="N3302" s="18"/>
      <c r="O3302" s="1"/>
      <c r="P3302" s="5"/>
      <c r="Q3302" s="1"/>
      <c r="R3302" s="1"/>
      <c r="S3302" s="5"/>
      <c r="T3302" s="7"/>
      <c r="U3302" s="24"/>
      <c r="V3302" s="1"/>
      <c r="W3302" s="18"/>
      <c r="X3302" s="10"/>
      <c r="Y3302" s="46"/>
      <c r="Z3302" s="89"/>
      <c r="AA3302" s="93"/>
      <c r="AB3302" s="93"/>
      <c r="AC3302" s="93"/>
      <c r="AD3302" s="93"/>
      <c r="AE3302" s="93"/>
      <c r="AF3302" s="93"/>
      <c r="AG3302" s="93"/>
      <c r="AH3302" s="93"/>
      <c r="AI3302" s="93"/>
      <c r="AJ3302" s="93"/>
      <c r="AK3302" s="93"/>
      <c r="AL3302" s="93"/>
      <c r="AM3302" s="93"/>
      <c r="AN3302" s="93"/>
      <c r="AO3302" s="93"/>
      <c r="AP3302" s="93"/>
      <c r="AQ3302" s="93"/>
      <c r="AR3302" s="93"/>
      <c r="AS3302" s="93"/>
      <c r="AT3302" s="93"/>
      <c r="AU3302" s="93"/>
      <c r="AV3302" s="93"/>
      <c r="AW3302" s="93"/>
      <c r="AX3302" s="93"/>
      <c r="AY3302" s="93"/>
      <c r="AZ3302" s="93"/>
      <c r="BA3302" s="93"/>
      <c r="BB3302" s="93"/>
      <c r="BC3302" s="93"/>
      <c r="BD3302" s="93"/>
      <c r="BE3302" s="93"/>
      <c r="BF3302" s="93"/>
      <c r="BG3302" s="93"/>
      <c r="BH3302" s="93"/>
      <c r="BI3302" s="93"/>
      <c r="BJ3302" s="93"/>
      <c r="BK3302" s="93"/>
      <c r="BL3302" s="93"/>
      <c r="BM3302" s="93"/>
      <c r="BN3302" s="93"/>
      <c r="BO3302" s="93"/>
      <c r="BP3302" s="93"/>
      <c r="BQ3302" s="93"/>
      <c r="BR3302" s="93"/>
      <c r="BS3302" s="93"/>
      <c r="BT3302" s="93"/>
      <c r="BU3302" s="93"/>
      <c r="BV3302" s="93"/>
      <c r="BW3302" s="93"/>
      <c r="BX3302" s="93"/>
      <c r="BY3302" s="93"/>
      <c r="BZ3302" s="93"/>
      <c r="CA3302" s="93"/>
      <c r="CB3302" s="93"/>
      <c r="CC3302" s="93"/>
      <c r="CD3302" s="93"/>
      <c r="CE3302" s="93"/>
      <c r="CF3302" s="93"/>
      <c r="CG3302" s="93"/>
      <c r="CH3302" s="93"/>
      <c r="CI3302" s="93"/>
      <c r="CJ3302" s="93"/>
      <c r="CK3302" s="93"/>
      <c r="CL3302" s="93"/>
      <c r="CM3302" s="93"/>
      <c r="CN3302" s="93"/>
      <c r="CO3302" s="93"/>
      <c r="CP3302" s="93"/>
      <c r="CQ3302" s="93"/>
      <c r="CR3302" s="93"/>
      <c r="CS3302" s="93"/>
      <c r="CT3302" s="93"/>
      <c r="CU3302" s="93"/>
      <c r="CV3302" s="93"/>
      <c r="CW3302" s="93"/>
      <c r="CX3302" s="93"/>
      <c r="CY3302" s="93"/>
      <c r="CZ3302" s="93"/>
      <c r="DA3302" s="93"/>
      <c r="DB3302" s="93"/>
      <c r="DC3302" s="93"/>
      <c r="DD3302" s="93"/>
      <c r="DE3302" s="93"/>
      <c r="DF3302" s="93"/>
      <c r="DG3302" s="93"/>
      <c r="DH3302" s="93"/>
      <c r="DI3302" s="93"/>
      <c r="DJ3302" s="93"/>
      <c r="DK3302" s="93"/>
      <c r="DL3302" s="93"/>
      <c r="DM3302" s="93"/>
      <c r="DN3302" s="93"/>
      <c r="DO3302" s="93"/>
      <c r="DP3302" s="93"/>
      <c r="DQ3302" s="93"/>
      <c r="DR3302" s="93"/>
      <c r="DS3302" s="93"/>
      <c r="DT3302" s="93"/>
      <c r="DU3302" s="93"/>
      <c r="DV3302" s="93"/>
      <c r="DW3302" s="93"/>
      <c r="DX3302" s="93"/>
      <c r="DY3302" s="93"/>
      <c r="DZ3302" s="93"/>
      <c r="EA3302" s="93"/>
      <c r="EB3302" s="93"/>
      <c r="EC3302" s="93"/>
      <c r="ED3302" s="93"/>
      <c r="EE3302" s="93"/>
      <c r="EF3302" s="93"/>
      <c r="EG3302" s="93"/>
      <c r="EH3302" s="93"/>
      <c r="EI3302" s="93"/>
      <c r="EJ3302" s="93"/>
      <c r="EK3302" s="93"/>
      <c r="EL3302" s="93"/>
      <c r="EM3302" s="93"/>
      <c r="EN3302" s="93"/>
      <c r="EO3302" s="93"/>
      <c r="EP3302" s="93"/>
      <c r="EQ3302" s="93"/>
      <c r="ER3302" s="93"/>
      <c r="ES3302" s="93"/>
      <c r="ET3302" s="93"/>
      <c r="EU3302" s="93"/>
      <c r="EV3302" s="93"/>
      <c r="EW3302" s="93"/>
      <c r="EX3302" s="93"/>
      <c r="EY3302" s="93"/>
      <c r="EZ3302" s="93"/>
      <c r="FA3302" s="93"/>
      <c r="FB3302" s="93"/>
      <c r="FC3302" s="93"/>
      <c r="FD3302" s="93"/>
      <c r="FE3302" s="93"/>
      <c r="FF3302" s="93"/>
      <c r="FG3302" s="93"/>
      <c r="FH3302" s="93"/>
      <c r="FI3302" s="93"/>
      <c r="FJ3302" s="93"/>
      <c r="FK3302" s="93"/>
      <c r="FL3302" s="93"/>
      <c r="FM3302" s="93"/>
      <c r="FN3302" s="93"/>
      <c r="FO3302" s="93"/>
      <c r="FP3302" s="93"/>
      <c r="FQ3302" s="93"/>
      <c r="FR3302" s="93"/>
      <c r="FS3302" s="93"/>
      <c r="FT3302" s="93"/>
      <c r="FU3302" s="93"/>
      <c r="FV3302" s="93"/>
      <c r="FW3302" s="93"/>
      <c r="FX3302" s="93"/>
      <c r="FY3302" s="93"/>
      <c r="FZ3302" s="93"/>
      <c r="GA3302" s="93"/>
      <c r="GB3302" s="93"/>
      <c r="GC3302" s="93"/>
      <c r="GD3302" s="93"/>
      <c r="GE3302" s="93"/>
      <c r="GF3302" s="93"/>
      <c r="GG3302" s="93"/>
      <c r="GH3302" s="93"/>
      <c r="GI3302" s="93"/>
      <c r="GJ3302" s="93"/>
      <c r="GK3302" s="93"/>
      <c r="GL3302" s="93"/>
      <c r="GM3302" s="93"/>
      <c r="GN3302" s="93"/>
      <c r="GO3302" s="93"/>
      <c r="GP3302" s="93"/>
      <c r="GQ3302" s="93"/>
      <c r="GR3302" s="93"/>
      <c r="GS3302" s="93"/>
      <c r="GT3302" s="93"/>
      <c r="GU3302" s="93"/>
      <c r="GV3302" s="93"/>
      <c r="GW3302" s="93"/>
      <c r="GX3302" s="93"/>
      <c r="GY3302" s="93"/>
      <c r="GZ3302" s="93"/>
      <c r="HA3302" s="1"/>
      <c r="HB3302" s="1"/>
    </row>
    <row r="3303" spans="1:210" ht="7.2" customHeight="1">
      <c r="A3303" s="1"/>
      <c r="B3303" s="1"/>
      <c r="C3303" s="1"/>
      <c r="D3303" s="1"/>
      <c r="E3303" s="261"/>
      <c r="F3303" s="48"/>
      <c r="G3303" s="229"/>
      <c r="H3303" s="1"/>
      <c r="I3303" s="1"/>
      <c r="J3303" s="1"/>
      <c r="K3303" s="1"/>
      <c r="L3303" s="1"/>
      <c r="M3303" s="5"/>
      <c r="N3303" s="1"/>
      <c r="O3303" s="1"/>
      <c r="P3303" s="5"/>
      <c r="Q3303" s="1"/>
      <c r="R3303" s="1"/>
      <c r="S3303" s="5"/>
      <c r="T3303" s="7"/>
      <c r="U3303" s="24"/>
      <c r="V3303" s="1"/>
      <c r="W3303" s="12"/>
      <c r="X3303" s="10"/>
      <c r="Y3303" s="46"/>
      <c r="Z3303" s="89"/>
      <c r="AA3303" s="92"/>
      <c r="AB3303" s="92"/>
      <c r="AC3303" s="92"/>
      <c r="AD3303" s="92"/>
      <c r="AE3303" s="92"/>
      <c r="AF3303" s="92"/>
      <c r="AG3303" s="92"/>
      <c r="AH3303" s="92"/>
      <c r="AI3303" s="92"/>
      <c r="AJ3303" s="92"/>
      <c r="AK3303" s="92"/>
      <c r="AL3303" s="92"/>
      <c r="AM3303" s="92"/>
      <c r="AN3303" s="92"/>
      <c r="AO3303" s="92"/>
      <c r="AP3303" s="92"/>
      <c r="AQ3303" s="92"/>
      <c r="AR3303" s="92"/>
      <c r="AS3303" s="92"/>
      <c r="AT3303" s="92"/>
      <c r="AU3303" s="92"/>
      <c r="AV3303" s="92"/>
      <c r="AW3303" s="92"/>
      <c r="AX3303" s="92"/>
      <c r="AY3303" s="92"/>
      <c r="AZ3303" s="92"/>
      <c r="BA3303" s="92"/>
      <c r="BB3303" s="92"/>
      <c r="BC3303" s="92"/>
      <c r="BD3303" s="92"/>
      <c r="BE3303" s="92"/>
      <c r="BF3303" s="92"/>
      <c r="BG3303" s="92"/>
      <c r="BH3303" s="92"/>
      <c r="BI3303" s="92"/>
      <c r="BJ3303" s="92"/>
      <c r="BK3303" s="92"/>
      <c r="BL3303" s="92"/>
      <c r="BM3303" s="92"/>
      <c r="BN3303" s="92"/>
      <c r="BO3303" s="92"/>
      <c r="BP3303" s="92"/>
      <c r="BQ3303" s="92"/>
      <c r="BR3303" s="92"/>
      <c r="BS3303" s="92"/>
      <c r="BT3303" s="92"/>
      <c r="BU3303" s="92"/>
      <c r="BV3303" s="92"/>
      <c r="BW3303" s="92"/>
      <c r="BX3303" s="92"/>
      <c r="BY3303" s="92"/>
      <c r="BZ3303" s="92"/>
      <c r="CA3303" s="92"/>
      <c r="CB3303" s="92"/>
      <c r="CC3303" s="92"/>
      <c r="CD3303" s="92"/>
      <c r="CE3303" s="92"/>
      <c r="CF3303" s="92"/>
      <c r="CG3303" s="92"/>
      <c r="CH3303" s="92"/>
      <c r="CI3303" s="92"/>
      <c r="CJ3303" s="92"/>
      <c r="CK3303" s="92"/>
      <c r="CL3303" s="92"/>
      <c r="CM3303" s="92"/>
      <c r="CN3303" s="92"/>
      <c r="CO3303" s="92"/>
      <c r="CP3303" s="92"/>
      <c r="CQ3303" s="92"/>
      <c r="CR3303" s="92"/>
      <c r="CS3303" s="92"/>
      <c r="CT3303" s="92"/>
      <c r="CU3303" s="92"/>
      <c r="CV3303" s="92"/>
      <c r="CW3303" s="92"/>
      <c r="CX3303" s="92"/>
      <c r="CY3303" s="92"/>
      <c r="CZ3303" s="92"/>
      <c r="DA3303" s="92"/>
      <c r="DB3303" s="92"/>
      <c r="DC3303" s="92"/>
      <c r="DD3303" s="92"/>
      <c r="DE3303" s="92"/>
      <c r="DF3303" s="92"/>
      <c r="DG3303" s="92"/>
      <c r="DH3303" s="92"/>
      <c r="DI3303" s="92"/>
      <c r="DJ3303" s="92"/>
      <c r="DK3303" s="92"/>
      <c r="DL3303" s="92"/>
      <c r="DM3303" s="92"/>
      <c r="DN3303" s="92"/>
      <c r="DO3303" s="92"/>
      <c r="DP3303" s="92"/>
      <c r="DQ3303" s="92"/>
      <c r="DR3303" s="92"/>
      <c r="DS3303" s="92"/>
      <c r="DT3303" s="92"/>
      <c r="DU3303" s="92"/>
      <c r="DV3303" s="92"/>
      <c r="DW3303" s="92"/>
      <c r="DX3303" s="92"/>
      <c r="DY3303" s="92"/>
      <c r="DZ3303" s="92"/>
      <c r="EA3303" s="92"/>
      <c r="EB3303" s="92"/>
      <c r="EC3303" s="92"/>
      <c r="ED3303" s="92"/>
      <c r="EE3303" s="92"/>
      <c r="EF3303" s="92"/>
      <c r="EG3303" s="92"/>
      <c r="EH3303" s="92"/>
      <c r="EI3303" s="92"/>
      <c r="EJ3303" s="92"/>
      <c r="EK3303" s="92"/>
      <c r="EL3303" s="92"/>
      <c r="EM3303" s="92"/>
      <c r="EN3303" s="92"/>
      <c r="EO3303" s="92"/>
      <c r="EP3303" s="92"/>
      <c r="EQ3303" s="92"/>
      <c r="ER3303" s="92"/>
      <c r="ES3303" s="92"/>
      <c r="ET3303" s="92"/>
      <c r="EU3303" s="92"/>
      <c r="EV3303" s="92"/>
      <c r="EW3303" s="92"/>
      <c r="EX3303" s="92"/>
      <c r="EY3303" s="92"/>
      <c r="EZ3303" s="92"/>
      <c r="FA3303" s="92"/>
      <c r="FB3303" s="92"/>
      <c r="FC3303" s="92"/>
      <c r="FD3303" s="92"/>
      <c r="FE3303" s="92"/>
      <c r="FF3303" s="92"/>
      <c r="FG3303" s="92"/>
      <c r="FH3303" s="92"/>
      <c r="FI3303" s="92"/>
      <c r="FJ3303" s="92"/>
      <c r="FK3303" s="92"/>
      <c r="FL3303" s="92"/>
      <c r="FM3303" s="92"/>
      <c r="FN3303" s="92"/>
      <c r="FO3303" s="92"/>
      <c r="FP3303" s="92"/>
      <c r="FQ3303" s="92"/>
      <c r="FR3303" s="92"/>
      <c r="FS3303" s="92"/>
      <c r="FT3303" s="92"/>
      <c r="FU3303" s="92"/>
      <c r="FV3303" s="92"/>
      <c r="FW3303" s="92"/>
      <c r="FX3303" s="92"/>
      <c r="FY3303" s="92"/>
      <c r="FZ3303" s="92"/>
      <c r="GA3303" s="92"/>
      <c r="GB3303" s="92"/>
      <c r="GC3303" s="92"/>
      <c r="GD3303" s="92"/>
      <c r="GE3303" s="92"/>
      <c r="GF3303" s="92"/>
      <c r="GG3303" s="92"/>
      <c r="GH3303" s="92"/>
      <c r="GI3303" s="92"/>
      <c r="GJ3303" s="92"/>
      <c r="GK3303" s="92"/>
      <c r="GL3303" s="92"/>
      <c r="GM3303" s="92"/>
      <c r="GN3303" s="92"/>
      <c r="GO3303" s="92"/>
      <c r="GP3303" s="92"/>
      <c r="GQ3303" s="92"/>
      <c r="GR3303" s="92"/>
      <c r="GS3303" s="92"/>
      <c r="GT3303" s="92"/>
      <c r="GU3303" s="92"/>
      <c r="GV3303" s="92"/>
      <c r="GW3303" s="92"/>
      <c r="GX3303" s="92"/>
      <c r="GY3303" s="92"/>
      <c r="GZ3303" s="92"/>
      <c r="HA3303" s="1"/>
      <c r="HB3303" s="1"/>
    </row>
    <row r="3304" spans="1:210" ht="4.2" customHeight="1">
      <c r="A3304" s="1"/>
      <c r="B3304" s="1"/>
      <c r="C3304" s="1"/>
      <c r="D3304" s="1"/>
      <c r="E3304" s="261"/>
      <c r="F3304" s="48"/>
      <c r="G3304" s="229"/>
      <c r="H3304" s="1"/>
      <c r="I3304" s="1"/>
      <c r="J3304" s="1"/>
      <c r="K3304" s="1"/>
      <c r="L3304" s="1"/>
      <c r="M3304" s="5"/>
      <c r="N3304" s="1"/>
      <c r="O3304" s="1"/>
      <c r="P3304" s="5"/>
      <c r="Q3304" s="1"/>
      <c r="R3304" s="1"/>
      <c r="S3304" s="5"/>
      <c r="T3304" s="7"/>
      <c r="U3304" s="24"/>
      <c r="V3304" s="1"/>
      <c r="W3304" s="12"/>
      <c r="X3304" s="10"/>
      <c r="Y3304" s="46"/>
      <c r="Z3304" s="89"/>
      <c r="AA3304" s="92"/>
      <c r="AB3304" s="92"/>
      <c r="AC3304" s="92"/>
      <c r="AD3304" s="92"/>
      <c r="AE3304" s="92"/>
      <c r="AF3304" s="92"/>
      <c r="AG3304" s="92"/>
      <c r="AH3304" s="92"/>
      <c r="AI3304" s="92"/>
      <c r="AJ3304" s="92"/>
      <c r="AK3304" s="92"/>
      <c r="AL3304" s="92"/>
      <c r="AM3304" s="92"/>
      <c r="AN3304" s="92"/>
      <c r="AO3304" s="92"/>
      <c r="AP3304" s="92"/>
      <c r="AQ3304" s="92"/>
      <c r="AR3304" s="92"/>
      <c r="AS3304" s="92"/>
      <c r="AT3304" s="92"/>
      <c r="AU3304" s="92"/>
      <c r="AV3304" s="92"/>
      <c r="AW3304" s="92"/>
      <c r="AX3304" s="92"/>
      <c r="AY3304" s="92"/>
      <c r="AZ3304" s="92"/>
      <c r="BA3304" s="92"/>
      <c r="BB3304" s="92"/>
      <c r="BC3304" s="92"/>
      <c r="BD3304" s="92"/>
      <c r="BE3304" s="92"/>
      <c r="BF3304" s="92"/>
      <c r="BG3304" s="92"/>
      <c r="BH3304" s="92"/>
      <c r="BI3304" s="92"/>
      <c r="BJ3304" s="92"/>
      <c r="BK3304" s="92"/>
      <c r="BL3304" s="92"/>
      <c r="BM3304" s="92"/>
      <c r="BN3304" s="92"/>
      <c r="BO3304" s="92"/>
      <c r="BP3304" s="92"/>
      <c r="BQ3304" s="92"/>
      <c r="BR3304" s="92"/>
      <c r="BS3304" s="92"/>
      <c r="BT3304" s="92"/>
      <c r="BU3304" s="92"/>
      <c r="BV3304" s="92"/>
      <c r="BW3304" s="92"/>
      <c r="BX3304" s="92"/>
      <c r="BY3304" s="92"/>
      <c r="BZ3304" s="92"/>
      <c r="CA3304" s="92"/>
      <c r="CB3304" s="92"/>
      <c r="CC3304" s="92"/>
      <c r="CD3304" s="92"/>
      <c r="CE3304" s="92"/>
      <c r="CF3304" s="92"/>
      <c r="CG3304" s="92"/>
      <c r="CH3304" s="92"/>
      <c r="CI3304" s="92"/>
      <c r="CJ3304" s="92"/>
      <c r="CK3304" s="92"/>
      <c r="CL3304" s="92"/>
      <c r="CM3304" s="92"/>
      <c r="CN3304" s="92"/>
      <c r="CO3304" s="92"/>
      <c r="CP3304" s="92"/>
      <c r="CQ3304" s="92"/>
      <c r="CR3304" s="92"/>
      <c r="CS3304" s="92"/>
      <c r="CT3304" s="92"/>
      <c r="CU3304" s="92"/>
      <c r="CV3304" s="92"/>
      <c r="CW3304" s="92"/>
      <c r="CX3304" s="92"/>
      <c r="CY3304" s="92"/>
      <c r="CZ3304" s="92"/>
      <c r="DA3304" s="92"/>
      <c r="DB3304" s="92"/>
      <c r="DC3304" s="92"/>
      <c r="DD3304" s="92"/>
      <c r="DE3304" s="92"/>
      <c r="DF3304" s="92"/>
      <c r="DG3304" s="92"/>
      <c r="DH3304" s="92"/>
      <c r="DI3304" s="92"/>
      <c r="DJ3304" s="92"/>
      <c r="DK3304" s="92"/>
      <c r="DL3304" s="92"/>
      <c r="DM3304" s="92"/>
      <c r="DN3304" s="92"/>
      <c r="DO3304" s="92"/>
      <c r="DP3304" s="92"/>
      <c r="DQ3304" s="92"/>
      <c r="DR3304" s="92"/>
      <c r="DS3304" s="92"/>
      <c r="DT3304" s="92"/>
      <c r="DU3304" s="92"/>
      <c r="DV3304" s="92"/>
      <c r="DW3304" s="92"/>
      <c r="DX3304" s="92"/>
      <c r="DY3304" s="92"/>
      <c r="DZ3304" s="92"/>
      <c r="EA3304" s="92"/>
      <c r="EB3304" s="92"/>
      <c r="EC3304" s="92"/>
      <c r="ED3304" s="92"/>
      <c r="EE3304" s="92"/>
      <c r="EF3304" s="92"/>
      <c r="EG3304" s="92"/>
      <c r="EH3304" s="92"/>
      <c r="EI3304" s="92"/>
      <c r="EJ3304" s="92"/>
      <c r="EK3304" s="92"/>
      <c r="EL3304" s="92"/>
      <c r="EM3304" s="92"/>
      <c r="EN3304" s="92"/>
      <c r="EO3304" s="92"/>
      <c r="EP3304" s="92"/>
      <c r="EQ3304" s="92"/>
      <c r="ER3304" s="92"/>
      <c r="ES3304" s="92"/>
      <c r="ET3304" s="92"/>
      <c r="EU3304" s="92"/>
      <c r="EV3304" s="92"/>
      <c r="EW3304" s="92"/>
      <c r="EX3304" s="92"/>
      <c r="EY3304" s="92"/>
      <c r="EZ3304" s="92"/>
      <c r="FA3304" s="92"/>
      <c r="FB3304" s="92"/>
      <c r="FC3304" s="92"/>
      <c r="FD3304" s="92"/>
      <c r="FE3304" s="92"/>
      <c r="FF3304" s="92"/>
      <c r="FG3304" s="92"/>
      <c r="FH3304" s="92"/>
      <c r="FI3304" s="92"/>
      <c r="FJ3304" s="92"/>
      <c r="FK3304" s="92"/>
      <c r="FL3304" s="92"/>
      <c r="FM3304" s="92"/>
      <c r="FN3304" s="92"/>
      <c r="FO3304" s="92"/>
      <c r="FP3304" s="92"/>
      <c r="FQ3304" s="92"/>
      <c r="FR3304" s="92"/>
      <c r="FS3304" s="92"/>
      <c r="FT3304" s="92"/>
      <c r="FU3304" s="92"/>
      <c r="FV3304" s="92"/>
      <c r="FW3304" s="92"/>
      <c r="FX3304" s="92"/>
      <c r="FY3304" s="92"/>
      <c r="FZ3304" s="92"/>
      <c r="GA3304" s="92"/>
      <c r="GB3304" s="92"/>
      <c r="GC3304" s="92"/>
      <c r="GD3304" s="92"/>
      <c r="GE3304" s="92"/>
      <c r="GF3304" s="92"/>
      <c r="GG3304" s="92"/>
      <c r="GH3304" s="92"/>
      <c r="GI3304" s="92"/>
      <c r="GJ3304" s="92"/>
      <c r="GK3304" s="92"/>
      <c r="GL3304" s="92"/>
      <c r="GM3304" s="92"/>
      <c r="GN3304" s="92"/>
      <c r="GO3304" s="92"/>
      <c r="GP3304" s="92"/>
      <c r="GQ3304" s="92"/>
      <c r="GR3304" s="92"/>
      <c r="GS3304" s="92"/>
      <c r="GT3304" s="92"/>
      <c r="GU3304" s="92"/>
      <c r="GV3304" s="92"/>
      <c r="GW3304" s="92"/>
      <c r="GX3304" s="92"/>
      <c r="GY3304" s="92"/>
      <c r="GZ3304" s="92"/>
      <c r="HA3304" s="1"/>
      <c r="HB3304" s="1"/>
    </row>
    <row r="3305" spans="1:210" ht="7.2" customHeight="1">
      <c r="A3305" s="1"/>
      <c r="B3305" s="1"/>
      <c r="C3305" s="1"/>
      <c r="D3305" s="1"/>
      <c r="E3305" s="261"/>
      <c r="F3305" s="48"/>
      <c r="G3305" s="229"/>
      <c r="H3305" s="1"/>
      <c r="I3305" s="1"/>
      <c r="J3305" s="1"/>
      <c r="K3305" s="1"/>
      <c r="L3305" s="1"/>
      <c r="M3305" s="5"/>
      <c r="N3305" s="1"/>
      <c r="O3305" s="1"/>
      <c r="P3305" s="5"/>
      <c r="Q3305" s="1"/>
      <c r="R3305" s="1"/>
      <c r="S3305" s="5"/>
      <c r="T3305" s="7"/>
      <c r="U3305" s="24"/>
      <c r="V3305" s="1"/>
      <c r="W3305" s="12"/>
      <c r="X3305" s="10"/>
      <c r="Y3305" s="46"/>
      <c r="Z3305" s="89"/>
      <c r="AA3305" s="92"/>
      <c r="AB3305" s="92"/>
      <c r="AC3305" s="92"/>
      <c r="AD3305" s="92"/>
      <c r="AE3305" s="92"/>
      <c r="AF3305" s="92"/>
      <c r="AG3305" s="92"/>
      <c r="AH3305" s="92"/>
      <c r="AI3305" s="92"/>
      <c r="AJ3305" s="92"/>
      <c r="AK3305" s="92"/>
      <c r="AL3305" s="92"/>
      <c r="AM3305" s="92"/>
      <c r="AN3305" s="92"/>
      <c r="AO3305" s="92"/>
      <c r="AP3305" s="92"/>
      <c r="AQ3305" s="92"/>
      <c r="AR3305" s="92"/>
      <c r="AS3305" s="92"/>
      <c r="AT3305" s="92"/>
      <c r="AU3305" s="92"/>
      <c r="AV3305" s="92"/>
      <c r="AW3305" s="92"/>
      <c r="AX3305" s="92"/>
      <c r="AY3305" s="92"/>
      <c r="AZ3305" s="92"/>
      <c r="BA3305" s="92"/>
      <c r="BB3305" s="92"/>
      <c r="BC3305" s="92"/>
      <c r="BD3305" s="92"/>
      <c r="BE3305" s="92"/>
      <c r="BF3305" s="92"/>
      <c r="BG3305" s="92"/>
      <c r="BH3305" s="92"/>
      <c r="BI3305" s="92"/>
      <c r="BJ3305" s="92"/>
      <c r="BK3305" s="92"/>
      <c r="BL3305" s="92"/>
      <c r="BM3305" s="92"/>
      <c r="BN3305" s="92"/>
      <c r="BO3305" s="92"/>
      <c r="BP3305" s="92"/>
      <c r="BQ3305" s="92"/>
      <c r="BR3305" s="92"/>
      <c r="BS3305" s="92"/>
      <c r="BT3305" s="92"/>
      <c r="BU3305" s="92"/>
      <c r="BV3305" s="92"/>
      <c r="BW3305" s="92"/>
      <c r="BX3305" s="92"/>
      <c r="BY3305" s="92"/>
      <c r="BZ3305" s="92"/>
      <c r="CA3305" s="92"/>
      <c r="CB3305" s="92"/>
      <c r="CC3305" s="92"/>
      <c r="CD3305" s="92"/>
      <c r="CE3305" s="92"/>
      <c r="CF3305" s="92"/>
      <c r="CG3305" s="92"/>
      <c r="CH3305" s="92"/>
      <c r="CI3305" s="92"/>
      <c r="CJ3305" s="92"/>
      <c r="CK3305" s="92"/>
      <c r="CL3305" s="92"/>
      <c r="CM3305" s="92"/>
      <c r="CN3305" s="92"/>
      <c r="CO3305" s="92"/>
      <c r="CP3305" s="92"/>
      <c r="CQ3305" s="92"/>
      <c r="CR3305" s="92"/>
      <c r="CS3305" s="92"/>
      <c r="CT3305" s="92"/>
      <c r="CU3305" s="92"/>
      <c r="CV3305" s="92"/>
      <c r="CW3305" s="92"/>
      <c r="CX3305" s="92"/>
      <c r="CY3305" s="92"/>
      <c r="CZ3305" s="92"/>
      <c r="DA3305" s="92"/>
      <c r="DB3305" s="92"/>
      <c r="DC3305" s="92"/>
      <c r="DD3305" s="92"/>
      <c r="DE3305" s="92"/>
      <c r="DF3305" s="92"/>
      <c r="DG3305" s="92"/>
      <c r="DH3305" s="92"/>
      <c r="DI3305" s="92"/>
      <c r="DJ3305" s="92"/>
      <c r="DK3305" s="92"/>
      <c r="DL3305" s="92"/>
      <c r="DM3305" s="92"/>
      <c r="DN3305" s="92"/>
      <c r="DO3305" s="92"/>
      <c r="DP3305" s="92"/>
      <c r="DQ3305" s="92"/>
      <c r="DR3305" s="92"/>
      <c r="DS3305" s="92"/>
      <c r="DT3305" s="92"/>
      <c r="DU3305" s="92"/>
      <c r="DV3305" s="92"/>
      <c r="DW3305" s="92"/>
      <c r="DX3305" s="92"/>
      <c r="DY3305" s="92"/>
      <c r="DZ3305" s="92"/>
      <c r="EA3305" s="92"/>
      <c r="EB3305" s="92"/>
      <c r="EC3305" s="92"/>
      <c r="ED3305" s="92"/>
      <c r="EE3305" s="92"/>
      <c r="EF3305" s="92"/>
      <c r="EG3305" s="92"/>
      <c r="EH3305" s="92"/>
      <c r="EI3305" s="92"/>
      <c r="EJ3305" s="92"/>
      <c r="EK3305" s="92"/>
      <c r="EL3305" s="92"/>
      <c r="EM3305" s="92"/>
      <c r="EN3305" s="92"/>
      <c r="EO3305" s="92"/>
      <c r="EP3305" s="92"/>
      <c r="EQ3305" s="92"/>
      <c r="ER3305" s="92"/>
      <c r="ES3305" s="92"/>
      <c r="ET3305" s="92"/>
      <c r="EU3305" s="92"/>
      <c r="EV3305" s="92"/>
      <c r="EW3305" s="92"/>
      <c r="EX3305" s="92"/>
      <c r="EY3305" s="92"/>
      <c r="EZ3305" s="92"/>
      <c r="FA3305" s="92"/>
      <c r="FB3305" s="92"/>
      <c r="FC3305" s="92"/>
      <c r="FD3305" s="92"/>
      <c r="FE3305" s="92"/>
      <c r="FF3305" s="92"/>
      <c r="FG3305" s="92"/>
      <c r="FH3305" s="92"/>
      <c r="FI3305" s="92"/>
      <c r="FJ3305" s="92"/>
      <c r="FK3305" s="92"/>
      <c r="FL3305" s="92"/>
      <c r="FM3305" s="92"/>
      <c r="FN3305" s="92"/>
      <c r="FO3305" s="92"/>
      <c r="FP3305" s="92"/>
      <c r="FQ3305" s="92"/>
      <c r="FR3305" s="92"/>
      <c r="FS3305" s="92"/>
      <c r="FT3305" s="92"/>
      <c r="FU3305" s="92"/>
      <c r="FV3305" s="92"/>
      <c r="FW3305" s="92"/>
      <c r="FX3305" s="92"/>
      <c r="FY3305" s="92"/>
      <c r="FZ3305" s="92"/>
      <c r="GA3305" s="92"/>
      <c r="GB3305" s="92"/>
      <c r="GC3305" s="92"/>
      <c r="GD3305" s="92"/>
      <c r="GE3305" s="92"/>
      <c r="GF3305" s="92"/>
      <c r="GG3305" s="92"/>
      <c r="GH3305" s="92"/>
      <c r="GI3305" s="92"/>
      <c r="GJ3305" s="92"/>
      <c r="GK3305" s="92"/>
      <c r="GL3305" s="92"/>
      <c r="GM3305" s="92"/>
      <c r="GN3305" s="92"/>
      <c r="GO3305" s="92"/>
      <c r="GP3305" s="92"/>
      <c r="GQ3305" s="92"/>
      <c r="GR3305" s="92"/>
      <c r="GS3305" s="92"/>
      <c r="GT3305" s="92"/>
      <c r="GU3305" s="92"/>
      <c r="GV3305" s="92"/>
      <c r="GW3305" s="92"/>
      <c r="GX3305" s="92"/>
      <c r="GY3305" s="92"/>
      <c r="GZ3305" s="92"/>
      <c r="HA3305" s="1"/>
      <c r="HB3305" s="1"/>
    </row>
    <row r="3306" spans="1:210" ht="4.2" customHeight="1">
      <c r="A3306" s="1"/>
      <c r="B3306" s="1"/>
      <c r="C3306" s="1"/>
      <c r="D3306" s="1"/>
      <c r="E3306" s="261"/>
      <c r="F3306" s="48"/>
      <c r="G3306" s="229"/>
      <c r="H3306" s="1"/>
      <c r="I3306" s="1"/>
      <c r="J3306" s="1"/>
      <c r="K3306" s="1"/>
      <c r="L3306" s="1"/>
      <c r="M3306" s="5"/>
      <c r="N3306" s="1"/>
      <c r="O3306" s="1"/>
      <c r="P3306" s="5"/>
      <c r="Q3306" s="1"/>
      <c r="R3306" s="1"/>
      <c r="S3306" s="5"/>
      <c r="T3306" s="7"/>
      <c r="U3306" s="24"/>
      <c r="V3306" s="1"/>
      <c r="W3306" s="12"/>
      <c r="X3306" s="10"/>
      <c r="Y3306" s="46"/>
      <c r="Z3306" s="89"/>
      <c r="AA3306" s="92"/>
      <c r="AB3306" s="92"/>
      <c r="AC3306" s="92"/>
      <c r="AD3306" s="92"/>
      <c r="AE3306" s="92"/>
      <c r="AF3306" s="92"/>
      <c r="AG3306" s="92"/>
      <c r="AH3306" s="92"/>
      <c r="AI3306" s="92"/>
      <c r="AJ3306" s="92"/>
      <c r="AK3306" s="92"/>
      <c r="AL3306" s="92"/>
      <c r="AM3306" s="92"/>
      <c r="AN3306" s="92"/>
      <c r="AO3306" s="92"/>
      <c r="AP3306" s="92"/>
      <c r="AQ3306" s="92"/>
      <c r="AR3306" s="92"/>
      <c r="AS3306" s="92"/>
      <c r="AT3306" s="92"/>
      <c r="AU3306" s="92"/>
      <c r="AV3306" s="92"/>
      <c r="AW3306" s="92"/>
      <c r="AX3306" s="92"/>
      <c r="AY3306" s="92"/>
      <c r="AZ3306" s="92"/>
      <c r="BA3306" s="92"/>
      <c r="BB3306" s="92"/>
      <c r="BC3306" s="92"/>
      <c r="BD3306" s="92"/>
      <c r="BE3306" s="92"/>
      <c r="BF3306" s="92"/>
      <c r="BG3306" s="92"/>
      <c r="BH3306" s="92"/>
      <c r="BI3306" s="92"/>
      <c r="BJ3306" s="92"/>
      <c r="BK3306" s="92"/>
      <c r="BL3306" s="92"/>
      <c r="BM3306" s="92"/>
      <c r="BN3306" s="92"/>
      <c r="BO3306" s="92"/>
      <c r="BP3306" s="92"/>
      <c r="BQ3306" s="92"/>
      <c r="BR3306" s="92"/>
      <c r="BS3306" s="92"/>
      <c r="BT3306" s="92"/>
      <c r="BU3306" s="92"/>
      <c r="BV3306" s="92"/>
      <c r="BW3306" s="92"/>
      <c r="BX3306" s="92"/>
      <c r="BY3306" s="92"/>
      <c r="BZ3306" s="92"/>
      <c r="CA3306" s="92"/>
      <c r="CB3306" s="92"/>
      <c r="CC3306" s="92"/>
      <c r="CD3306" s="92"/>
      <c r="CE3306" s="92"/>
      <c r="CF3306" s="92"/>
      <c r="CG3306" s="92"/>
      <c r="CH3306" s="92"/>
      <c r="CI3306" s="92"/>
      <c r="CJ3306" s="92"/>
      <c r="CK3306" s="92"/>
      <c r="CL3306" s="92"/>
      <c r="CM3306" s="92"/>
      <c r="CN3306" s="92"/>
      <c r="CO3306" s="92"/>
      <c r="CP3306" s="92"/>
      <c r="CQ3306" s="92"/>
      <c r="CR3306" s="92"/>
      <c r="CS3306" s="92"/>
      <c r="CT3306" s="92"/>
      <c r="CU3306" s="92"/>
      <c r="CV3306" s="92"/>
      <c r="CW3306" s="92"/>
      <c r="CX3306" s="92"/>
      <c r="CY3306" s="92"/>
      <c r="CZ3306" s="92"/>
      <c r="DA3306" s="92"/>
      <c r="DB3306" s="92"/>
      <c r="DC3306" s="92"/>
      <c r="DD3306" s="92"/>
      <c r="DE3306" s="92"/>
      <c r="DF3306" s="92"/>
      <c r="DG3306" s="92"/>
      <c r="DH3306" s="92"/>
      <c r="DI3306" s="92"/>
      <c r="DJ3306" s="92"/>
      <c r="DK3306" s="92"/>
      <c r="DL3306" s="92"/>
      <c r="DM3306" s="92"/>
      <c r="DN3306" s="92"/>
      <c r="DO3306" s="92"/>
      <c r="DP3306" s="92"/>
      <c r="DQ3306" s="92"/>
      <c r="DR3306" s="92"/>
      <c r="DS3306" s="92"/>
      <c r="DT3306" s="92"/>
      <c r="DU3306" s="92"/>
      <c r="DV3306" s="92"/>
      <c r="DW3306" s="92"/>
      <c r="DX3306" s="92"/>
      <c r="DY3306" s="92"/>
      <c r="DZ3306" s="92"/>
      <c r="EA3306" s="92"/>
      <c r="EB3306" s="92"/>
      <c r="EC3306" s="92"/>
      <c r="ED3306" s="92"/>
      <c r="EE3306" s="92"/>
      <c r="EF3306" s="92"/>
      <c r="EG3306" s="92"/>
      <c r="EH3306" s="92"/>
      <c r="EI3306" s="92"/>
      <c r="EJ3306" s="92"/>
      <c r="EK3306" s="92"/>
      <c r="EL3306" s="92"/>
      <c r="EM3306" s="92"/>
      <c r="EN3306" s="92"/>
      <c r="EO3306" s="92"/>
      <c r="EP3306" s="92"/>
      <c r="EQ3306" s="92"/>
      <c r="ER3306" s="92"/>
      <c r="ES3306" s="92"/>
      <c r="ET3306" s="92"/>
      <c r="EU3306" s="92"/>
      <c r="EV3306" s="92"/>
      <c r="EW3306" s="92"/>
      <c r="EX3306" s="92"/>
      <c r="EY3306" s="92"/>
      <c r="EZ3306" s="92"/>
      <c r="FA3306" s="92"/>
      <c r="FB3306" s="92"/>
      <c r="FC3306" s="92"/>
      <c r="FD3306" s="92"/>
      <c r="FE3306" s="92"/>
      <c r="FF3306" s="92"/>
      <c r="FG3306" s="92"/>
      <c r="FH3306" s="92"/>
      <c r="FI3306" s="92"/>
      <c r="FJ3306" s="92"/>
      <c r="FK3306" s="92"/>
      <c r="FL3306" s="92"/>
      <c r="FM3306" s="92"/>
      <c r="FN3306" s="92"/>
      <c r="FO3306" s="92"/>
      <c r="FP3306" s="92"/>
      <c r="FQ3306" s="92"/>
      <c r="FR3306" s="92"/>
      <c r="FS3306" s="92"/>
      <c r="FT3306" s="92"/>
      <c r="FU3306" s="92"/>
      <c r="FV3306" s="92"/>
      <c r="FW3306" s="92"/>
      <c r="FX3306" s="92"/>
      <c r="FY3306" s="92"/>
      <c r="FZ3306" s="92"/>
      <c r="GA3306" s="92"/>
      <c r="GB3306" s="92"/>
      <c r="GC3306" s="92"/>
      <c r="GD3306" s="92"/>
      <c r="GE3306" s="92"/>
      <c r="GF3306" s="92"/>
      <c r="GG3306" s="92"/>
      <c r="GH3306" s="92"/>
      <c r="GI3306" s="92"/>
      <c r="GJ3306" s="92"/>
      <c r="GK3306" s="92"/>
      <c r="GL3306" s="92"/>
      <c r="GM3306" s="92"/>
      <c r="GN3306" s="92"/>
      <c r="GO3306" s="92"/>
      <c r="GP3306" s="92"/>
      <c r="GQ3306" s="92"/>
      <c r="GR3306" s="92"/>
      <c r="GS3306" s="92"/>
      <c r="GT3306" s="92"/>
      <c r="GU3306" s="92"/>
      <c r="GV3306" s="92"/>
      <c r="GW3306" s="92"/>
      <c r="GX3306" s="92"/>
      <c r="GY3306" s="92"/>
      <c r="GZ3306" s="92"/>
      <c r="HA3306" s="1"/>
      <c r="HB3306" s="1"/>
    </row>
    <row r="3307" spans="1:210" s="118" customFormat="1" ht="4.2" customHeight="1">
      <c r="A3307" s="60"/>
      <c r="B3307" s="60"/>
      <c r="C3307" s="60"/>
      <c r="D3307" s="60"/>
      <c r="E3307" s="271"/>
      <c r="F3307" s="112"/>
      <c r="G3307" s="113"/>
      <c r="H3307" s="60"/>
      <c r="I3307" s="60"/>
      <c r="J3307" s="60"/>
      <c r="K3307" s="60"/>
      <c r="L3307" s="60"/>
      <c r="M3307" s="113"/>
      <c r="N3307" s="60"/>
      <c r="O3307" s="60"/>
      <c r="P3307" s="229"/>
      <c r="Q3307" s="60"/>
      <c r="R3307" s="60"/>
      <c r="S3307" s="113"/>
      <c r="T3307" s="209"/>
      <c r="U3307" s="113"/>
      <c r="V3307" s="60"/>
      <c r="W3307" s="114"/>
      <c r="X3307" s="114"/>
      <c r="Y3307" s="115"/>
      <c r="Z3307" s="89"/>
      <c r="AA3307" s="117"/>
      <c r="AB3307" s="117"/>
      <c r="AC3307" s="117"/>
      <c r="AD3307" s="117"/>
      <c r="AE3307" s="117"/>
      <c r="AF3307" s="117"/>
      <c r="AG3307" s="117"/>
      <c r="AH3307" s="117"/>
      <c r="AI3307" s="117"/>
      <c r="AJ3307" s="117"/>
      <c r="AK3307" s="117"/>
      <c r="AL3307" s="117"/>
      <c r="AM3307" s="117"/>
      <c r="AN3307" s="117"/>
      <c r="AO3307" s="117"/>
      <c r="AP3307" s="117"/>
      <c r="AQ3307" s="117"/>
      <c r="AR3307" s="117"/>
      <c r="AS3307" s="117"/>
      <c r="AT3307" s="117"/>
      <c r="AU3307" s="117"/>
      <c r="AV3307" s="117"/>
      <c r="AW3307" s="117"/>
      <c r="AX3307" s="117"/>
      <c r="AY3307" s="117"/>
      <c r="AZ3307" s="117"/>
      <c r="BA3307" s="117"/>
      <c r="BB3307" s="117"/>
      <c r="BC3307" s="117"/>
      <c r="BD3307" s="117"/>
      <c r="BE3307" s="117"/>
      <c r="BF3307" s="117"/>
      <c r="BG3307" s="117"/>
      <c r="BH3307" s="117"/>
      <c r="BI3307" s="117"/>
      <c r="BJ3307" s="117"/>
      <c r="BK3307" s="117"/>
      <c r="BL3307" s="117"/>
      <c r="BM3307" s="117"/>
      <c r="BN3307" s="117"/>
      <c r="BO3307" s="117"/>
      <c r="BP3307" s="117"/>
      <c r="BQ3307" s="117"/>
      <c r="BR3307" s="117"/>
      <c r="BS3307" s="117"/>
      <c r="BT3307" s="117"/>
      <c r="BU3307" s="117"/>
      <c r="BV3307" s="117"/>
      <c r="BW3307" s="117"/>
      <c r="BX3307" s="117"/>
      <c r="BY3307" s="117"/>
      <c r="BZ3307" s="117"/>
      <c r="CA3307" s="117"/>
      <c r="CB3307" s="117"/>
      <c r="CC3307" s="117"/>
      <c r="CD3307" s="117"/>
      <c r="CE3307" s="117"/>
      <c r="CF3307" s="117"/>
      <c r="CG3307" s="117"/>
      <c r="CH3307" s="117"/>
      <c r="CI3307" s="117"/>
      <c r="CJ3307" s="117"/>
      <c r="CK3307" s="117"/>
      <c r="CL3307" s="117"/>
      <c r="CM3307" s="117"/>
      <c r="CN3307" s="117"/>
      <c r="CO3307" s="117"/>
      <c r="CP3307" s="117"/>
      <c r="CQ3307" s="117"/>
      <c r="CR3307" s="117"/>
      <c r="CS3307" s="117"/>
      <c r="CT3307" s="117"/>
      <c r="CU3307" s="117"/>
      <c r="CV3307" s="117"/>
      <c r="CW3307" s="117"/>
      <c r="CX3307" s="117"/>
      <c r="CY3307" s="117"/>
      <c r="CZ3307" s="117"/>
      <c r="DA3307" s="117"/>
      <c r="DB3307" s="117"/>
      <c r="DC3307" s="117"/>
      <c r="DD3307" s="117"/>
      <c r="DE3307" s="117"/>
      <c r="DF3307" s="117"/>
      <c r="DG3307" s="117"/>
      <c r="DH3307" s="117"/>
      <c r="DI3307" s="117"/>
      <c r="DJ3307" s="117"/>
      <c r="DK3307" s="117"/>
      <c r="DL3307" s="117"/>
      <c r="DM3307" s="117"/>
      <c r="DN3307" s="117"/>
      <c r="DO3307" s="117"/>
      <c r="DP3307" s="117"/>
      <c r="DQ3307" s="117"/>
      <c r="DR3307" s="117"/>
      <c r="DS3307" s="117"/>
      <c r="DT3307" s="117"/>
      <c r="DU3307" s="117"/>
      <c r="DV3307" s="117"/>
      <c r="DW3307" s="117"/>
      <c r="DX3307" s="117"/>
      <c r="DY3307" s="117"/>
      <c r="DZ3307" s="117"/>
      <c r="EA3307" s="117"/>
      <c r="EB3307" s="117"/>
      <c r="EC3307" s="117"/>
      <c r="ED3307" s="117"/>
      <c r="EE3307" s="117"/>
      <c r="EF3307" s="117"/>
      <c r="EG3307" s="117"/>
      <c r="EH3307" s="117"/>
      <c r="EI3307" s="117"/>
      <c r="EJ3307" s="117"/>
      <c r="EK3307" s="117"/>
      <c r="EL3307" s="117"/>
      <c r="EM3307" s="117"/>
      <c r="EN3307" s="117"/>
      <c r="EO3307" s="117"/>
      <c r="EP3307" s="117"/>
      <c r="EQ3307" s="117"/>
      <c r="ER3307" s="117"/>
      <c r="ES3307" s="117"/>
      <c r="ET3307" s="117"/>
      <c r="EU3307" s="117"/>
      <c r="EV3307" s="117"/>
      <c r="EW3307" s="117"/>
      <c r="EX3307" s="117"/>
      <c r="EY3307" s="117"/>
      <c r="EZ3307" s="117"/>
      <c r="FA3307" s="117"/>
      <c r="FB3307" s="117"/>
      <c r="FC3307" s="117"/>
      <c r="FD3307" s="117"/>
      <c r="FE3307" s="117"/>
      <c r="FF3307" s="117"/>
      <c r="FG3307" s="117"/>
      <c r="FH3307" s="117"/>
      <c r="FI3307" s="117"/>
      <c r="FJ3307" s="117"/>
      <c r="FK3307" s="117"/>
      <c r="FL3307" s="117"/>
      <c r="FM3307" s="117"/>
      <c r="FN3307" s="117"/>
      <c r="FO3307" s="117"/>
      <c r="FP3307" s="117"/>
      <c r="FQ3307" s="117"/>
      <c r="FR3307" s="117"/>
      <c r="FS3307" s="117"/>
      <c r="FT3307" s="117"/>
      <c r="FU3307" s="117"/>
      <c r="FV3307" s="117"/>
      <c r="FW3307" s="117"/>
      <c r="FX3307" s="117"/>
      <c r="FY3307" s="117"/>
      <c r="FZ3307" s="117"/>
      <c r="GA3307" s="117"/>
      <c r="GB3307" s="117"/>
      <c r="GC3307" s="117"/>
      <c r="GD3307" s="117"/>
      <c r="GE3307" s="117"/>
      <c r="GF3307" s="117"/>
      <c r="GG3307" s="117"/>
      <c r="GH3307" s="117"/>
      <c r="GI3307" s="117"/>
      <c r="GJ3307" s="117"/>
      <c r="GK3307" s="117"/>
      <c r="GL3307" s="117"/>
      <c r="GM3307" s="117"/>
      <c r="GN3307" s="117"/>
      <c r="GO3307" s="117"/>
      <c r="GP3307" s="117"/>
      <c r="GQ3307" s="117"/>
      <c r="GR3307" s="117"/>
      <c r="GS3307" s="117"/>
      <c r="GT3307" s="117"/>
      <c r="GU3307" s="117"/>
      <c r="GV3307" s="117"/>
      <c r="GW3307" s="117"/>
      <c r="GX3307" s="117"/>
      <c r="GY3307" s="117"/>
      <c r="GZ3307" s="117"/>
      <c r="HA3307" s="60"/>
      <c r="HB3307" s="60"/>
    </row>
    <row r="3308" spans="1:210" s="4" customFormat="1">
      <c r="A3308" s="3"/>
      <c r="B3308" s="3"/>
      <c r="C3308" s="3"/>
      <c r="D3308" s="3"/>
      <c r="E3308" s="9"/>
      <c r="F3308" s="51"/>
      <c r="G3308" s="248" t="s">
        <v>6</v>
      </c>
      <c r="H3308" s="3" t="s">
        <v>271</v>
      </c>
      <c r="I3308" s="3"/>
      <c r="J3308" s="3"/>
      <c r="K3308" s="3"/>
      <c r="L3308" s="3"/>
      <c r="M3308" s="5"/>
      <c r="N3308" s="3" t="str">
        <f>Главная!$Y$8</f>
        <v>итого</v>
      </c>
      <c r="O3308" s="3"/>
      <c r="P3308" s="5"/>
      <c r="Q3308" s="3" t="s">
        <v>27</v>
      </c>
      <c r="R3308" s="3"/>
      <c r="S3308" s="5"/>
      <c r="T3308" s="82"/>
      <c r="U3308" s="24"/>
      <c r="V3308" s="3"/>
      <c r="W3308" s="12">
        <f>SUM($Y3308:$HA3308)</f>
        <v>1152018213.5110698</v>
      </c>
      <c r="X3308" s="12"/>
      <c r="Y3308" s="46"/>
      <c r="Z3308" s="89"/>
      <c r="AA3308" s="90">
        <f t="shared" ref="AA3308:CL3308" si="11173">IF(AA$8="",0,AA3230+AA3285-AA3287-AA3295)</f>
        <v>-51090000</v>
      </c>
      <c r="AB3308" s="90">
        <f t="shared" si="11173"/>
        <v>-46514444.444444448</v>
      </c>
      <c r="AC3308" s="90">
        <f t="shared" si="11173"/>
        <v>1191111.1111111112</v>
      </c>
      <c r="AD3308" s="90">
        <f t="shared" si="11173"/>
        <v>1186666.6666666665</v>
      </c>
      <c r="AE3308" s="90">
        <f t="shared" si="11173"/>
        <v>1182222.2222222222</v>
      </c>
      <c r="AF3308" s="90">
        <f t="shared" si="11173"/>
        <v>1177777.777777778</v>
      </c>
      <c r="AG3308" s="90">
        <f t="shared" si="11173"/>
        <v>1173333.333333334</v>
      </c>
      <c r="AH3308" s="90">
        <f t="shared" si="11173"/>
        <v>2679943.010706021</v>
      </c>
      <c r="AI3308" s="90">
        <f t="shared" si="11173"/>
        <v>-20770.833333333372</v>
      </c>
      <c r="AJ3308" s="90">
        <f t="shared" si="11173"/>
        <v>834161.15596064588</v>
      </c>
      <c r="AK3308" s="90">
        <f t="shared" si="11173"/>
        <v>1155555.5555555555</v>
      </c>
      <c r="AL3308" s="90">
        <f t="shared" si="11173"/>
        <v>1151111.111111111</v>
      </c>
      <c r="AM3308" s="90">
        <f t="shared" si="11173"/>
        <v>1146666.6666666665</v>
      </c>
      <c r="AN3308" s="90">
        <f t="shared" si="11173"/>
        <v>1142222.222222222</v>
      </c>
      <c r="AO3308" s="90">
        <f t="shared" si="11173"/>
        <v>1137777.777777778</v>
      </c>
      <c r="AP3308" s="90">
        <f t="shared" si="11173"/>
        <v>1133333.3333333333</v>
      </c>
      <c r="AQ3308" s="90">
        <f t="shared" si="11173"/>
        <v>1128888.888888889</v>
      </c>
      <c r="AR3308" s="90">
        <f t="shared" si="11173"/>
        <v>1124444.4444444445</v>
      </c>
      <c r="AS3308" s="90">
        <f t="shared" si="11173"/>
        <v>2066866.1178137949</v>
      </c>
      <c r="AT3308" s="90">
        <f t="shared" si="11173"/>
        <v>2244133.333333333</v>
      </c>
      <c r="AU3308" s="90">
        <f t="shared" si="11173"/>
        <v>2335141.6666666665</v>
      </c>
      <c r="AV3308" s="90">
        <f t="shared" si="11173"/>
        <v>2622133.333333333</v>
      </c>
      <c r="AW3308" s="90">
        <f t="shared" si="11173"/>
        <v>3096995.833333333</v>
      </c>
      <c r="AX3308" s="90">
        <f t="shared" si="11173"/>
        <v>2627737.4999999995</v>
      </c>
      <c r="AY3308" s="90">
        <f t="shared" si="11173"/>
        <v>3725697.333333333</v>
      </c>
      <c r="AZ3308" s="90">
        <f t="shared" si="11173"/>
        <v>3569330.6666666665</v>
      </c>
      <c r="BA3308" s="90">
        <f t="shared" si="11173"/>
        <v>3706998.7916666665</v>
      </c>
      <c r="BB3308" s="90">
        <f t="shared" si="11173"/>
        <v>3966230.6666666665</v>
      </c>
      <c r="BC3308" s="90">
        <f t="shared" si="11173"/>
        <v>4387226.219955761</v>
      </c>
      <c r="BD3308" s="90">
        <f t="shared" si="11173"/>
        <v>3384990.6444444438</v>
      </c>
      <c r="BE3308" s="90">
        <f t="shared" si="11173"/>
        <v>4231931.9175925916</v>
      </c>
      <c r="BF3308" s="90">
        <f t="shared" si="11173"/>
        <v>4049702.7740740739</v>
      </c>
      <c r="BG3308" s="90">
        <f t="shared" si="11173"/>
        <v>4209144.0472222213</v>
      </c>
      <c r="BH3308" s="90">
        <f t="shared" si="11173"/>
        <v>4364935.7370370366</v>
      </c>
      <c r="BI3308" s="90">
        <f t="shared" si="11173"/>
        <v>4862397.8435185179</v>
      </c>
      <c r="BJ3308" s="90">
        <f t="shared" si="11173"/>
        <v>4353606.1999999993</v>
      </c>
      <c r="BK3308" s="90">
        <f t="shared" si="11173"/>
        <v>5591112.5889814822</v>
      </c>
      <c r="BL3308" s="90">
        <f t="shared" si="11173"/>
        <v>5251805.3322962951</v>
      </c>
      <c r="BM3308" s="90">
        <f t="shared" si="11173"/>
        <v>5459093.5533611095</v>
      </c>
      <c r="BN3308" s="90">
        <f t="shared" si="11173"/>
        <v>5582914.2952592587</v>
      </c>
      <c r="BO3308" s="90">
        <f t="shared" si="11173"/>
        <v>6105306.6829907391</v>
      </c>
      <c r="BP3308" s="90">
        <f t="shared" si="11173"/>
        <v>5610377.4248888865</v>
      </c>
      <c r="BQ3308" s="90">
        <f t="shared" si="11173"/>
        <v>6436415.6459537055</v>
      </c>
      <c r="BR3308" s="90">
        <f t="shared" si="11173"/>
        <v>6245132.2211851869</v>
      </c>
      <c r="BS3308" s="90">
        <f t="shared" si="11173"/>
        <v>6475337.1089166645</v>
      </c>
      <c r="BT3308" s="90">
        <f t="shared" si="11173"/>
        <v>6576241.1841481477</v>
      </c>
      <c r="BU3308" s="90">
        <f t="shared" si="11173"/>
        <v>7098633.5718796253</v>
      </c>
      <c r="BV3308" s="90">
        <f t="shared" si="11173"/>
        <v>6626620.9804444453</v>
      </c>
      <c r="BW3308" s="90">
        <f t="shared" si="11173"/>
        <v>8021642.8119425904</v>
      </c>
      <c r="BX3308" s="90">
        <f t="shared" si="11173"/>
        <v>7608260.2068207432</v>
      </c>
      <c r="BY3308" s="90">
        <f t="shared" si="11173"/>
        <v>7887558.5565313911</v>
      </c>
      <c r="BZ3308" s="90">
        <f t="shared" si="11173"/>
        <v>7956038.969783701</v>
      </c>
      <c r="CA3308" s="90">
        <f t="shared" si="11173"/>
        <v>8504608.152827682</v>
      </c>
      <c r="CB3308" s="90">
        <f t="shared" si="11173"/>
        <v>8046005.2327466644</v>
      </c>
      <c r="CC3308" s="90">
        <f t="shared" si="11173"/>
        <v>8852386.9157906473</v>
      </c>
      <c r="CD3308" s="90">
        <f t="shared" si="11173"/>
        <v>8651596.4957096279</v>
      </c>
      <c r="CE3308" s="90">
        <f t="shared" si="11173"/>
        <v>8953811.5120869409</v>
      </c>
      <c r="CF3308" s="90">
        <f t="shared" si="11173"/>
        <v>8999375.2586725913</v>
      </c>
      <c r="CG3308" s="90">
        <f t="shared" si="11173"/>
        <v>9547944.441716576</v>
      </c>
      <c r="CH3308" s="90">
        <f t="shared" si="11173"/>
        <v>9112258.1883022189</v>
      </c>
      <c r="CI3308" s="90">
        <f t="shared" si="11173"/>
        <v>10682836.665031288</v>
      </c>
      <c r="CJ3308" s="90">
        <f t="shared" si="11173"/>
        <v>10188819.161874253</v>
      </c>
      <c r="CK3308" s="90">
        <f t="shared" si="11173"/>
        <v>9964238.1433557384</v>
      </c>
      <c r="CL3308" s="90">
        <f t="shared" si="11173"/>
        <v>10186532.124837209</v>
      </c>
      <c r="CM3308" s="90">
        <f t="shared" ref="CM3308:EX3308" si="11174">IF(CM$8="",0,CM3230+CM3285-CM3287-CM3295)</f>
        <v>10185388.606318701</v>
      </c>
      <c r="CN3308" s="90">
        <f t="shared" si="11174"/>
        <v>9972265.9211335126</v>
      </c>
      <c r="CO3308" s="90">
        <f t="shared" si="11174"/>
        <v>10183101.569281656</v>
      </c>
      <c r="CP3308" s="90">
        <f t="shared" si="11174"/>
        <v>10181958.050763134</v>
      </c>
      <c r="CQ3308" s="90">
        <f t="shared" si="11174"/>
        <v>9980293.6989112869</v>
      </c>
      <c r="CR3308" s="90">
        <f t="shared" si="11174"/>
        <v>10179671.013726112</v>
      </c>
      <c r="CS3308" s="90">
        <f t="shared" si="11174"/>
        <v>10178527.495207589</v>
      </c>
      <c r="CT3308" s="90">
        <f t="shared" si="11174"/>
        <v>9988321.4766890667</v>
      </c>
      <c r="CU3308" s="90">
        <f t="shared" si="11174"/>
        <v>11003435.306208523</v>
      </c>
      <c r="CV3308" s="90">
        <f t="shared" si="11174"/>
        <v>10694270.686017763</v>
      </c>
      <c r="CW3308" s="90">
        <f t="shared" si="11174"/>
        <v>10515523.000832589</v>
      </c>
      <c r="CX3308" s="90">
        <f t="shared" si="11174"/>
        <v>10691983.648980718</v>
      </c>
      <c r="CY3308" s="90">
        <f t="shared" si="11174"/>
        <v>10690840.130462211</v>
      </c>
      <c r="CZ3308" s="90">
        <f t="shared" si="11174"/>
        <v>10523550.778610341</v>
      </c>
      <c r="DA3308" s="90">
        <f t="shared" si="11174"/>
        <v>10688553.093425166</v>
      </c>
      <c r="DB3308" s="90">
        <f t="shared" si="11174"/>
        <v>10687409.574906643</v>
      </c>
      <c r="DC3308" s="90">
        <f t="shared" si="11174"/>
        <v>10531578.556388136</v>
      </c>
      <c r="DD3308" s="90">
        <f t="shared" si="11174"/>
        <v>10685122.537869599</v>
      </c>
      <c r="DE3308" s="90">
        <f t="shared" si="11174"/>
        <v>10683979.019351106</v>
      </c>
      <c r="DF3308" s="90">
        <f t="shared" si="11174"/>
        <v>10539606.334165918</v>
      </c>
      <c r="DG3308" s="90">
        <f t="shared" si="11174"/>
        <v>11550994.292834358</v>
      </c>
      <c r="DH3308" s="90">
        <f t="shared" si="11174"/>
        <v>11226292.051174855</v>
      </c>
      <c r="DI3308" s="90">
        <f t="shared" si="11174"/>
        <v>11093377.699323013</v>
      </c>
      <c r="DJ3308" s="90">
        <f t="shared" si="11174"/>
        <v>11224005.01413781</v>
      </c>
      <c r="DK3308" s="90">
        <f t="shared" si="11174"/>
        <v>11222861.495619318</v>
      </c>
      <c r="DL3308" s="90">
        <f t="shared" si="11174"/>
        <v>11101405.47710078</v>
      </c>
      <c r="DM3308" s="90">
        <f t="shared" si="11174"/>
        <v>11220574.458582273</v>
      </c>
      <c r="DN3308" s="90">
        <f t="shared" si="11174"/>
        <v>11219430.940063735</v>
      </c>
      <c r="DO3308" s="90">
        <f t="shared" si="11174"/>
        <v>11109433.254878562</v>
      </c>
      <c r="DP3308" s="90">
        <f t="shared" si="11174"/>
        <v>11217143.903026721</v>
      </c>
      <c r="DQ3308" s="90">
        <f t="shared" si="11174"/>
        <v>11216000.384508183</v>
      </c>
      <c r="DR3308" s="90">
        <f t="shared" si="11174"/>
        <v>11117461.032656342</v>
      </c>
      <c r="DS3308" s="90">
        <f t="shared" si="11174"/>
        <v>12127251.168530839</v>
      </c>
      <c r="DT3308" s="90">
        <f t="shared" si="11174"/>
        <v>11786230.408447845</v>
      </c>
      <c r="DU3308" s="90">
        <f t="shared" si="11174"/>
        <v>11699149.389929337</v>
      </c>
      <c r="DV3308" s="90">
        <f t="shared" si="11174"/>
        <v>11783943.371410785</v>
      </c>
      <c r="DW3308" s="90">
        <f t="shared" si="11174"/>
        <v>11782799.852892278</v>
      </c>
      <c r="DX3308" s="90">
        <f t="shared" si="11174"/>
        <v>11707177.167707104</v>
      </c>
      <c r="DY3308" s="90">
        <f t="shared" si="11174"/>
        <v>11780512.815855263</v>
      </c>
      <c r="DZ3308" s="90">
        <f t="shared" si="11174"/>
        <v>11779369.297336726</v>
      </c>
      <c r="EA3308" s="90">
        <f t="shared" si="11174"/>
        <v>11715204.945484854</v>
      </c>
      <c r="EB3308" s="90">
        <f t="shared" si="11174"/>
        <v>11777082.260299681</v>
      </c>
      <c r="EC3308" s="90">
        <f t="shared" si="11174"/>
        <v>11775938.741781173</v>
      </c>
      <c r="ED3308" s="90">
        <f t="shared" si="11174"/>
        <v>11723232.723262636</v>
      </c>
      <c r="EE3308" s="90">
        <f t="shared" si="11174"/>
        <v>12733660.176784432</v>
      </c>
      <c r="EF3308" s="90">
        <f t="shared" si="11174"/>
        <v>12375500.839243298</v>
      </c>
      <c r="EG3308" s="90">
        <f t="shared" si="11174"/>
        <v>12334253.154058125</v>
      </c>
      <c r="EH3308" s="90">
        <f t="shared" si="11174"/>
        <v>12373213.802206254</v>
      </c>
      <c r="EI3308" s="90">
        <f t="shared" si="11174"/>
        <v>12372070.283687746</v>
      </c>
      <c r="EJ3308" s="90">
        <f t="shared" si="11174"/>
        <v>12342280.931835875</v>
      </c>
      <c r="EK3308" s="90">
        <f t="shared" si="11174"/>
        <v>12369783.246650731</v>
      </c>
      <c r="EL3308" s="90">
        <f t="shared" si="11174"/>
        <v>12368639.728132224</v>
      </c>
      <c r="EM3308" s="90">
        <f t="shared" si="11174"/>
        <v>12350308.709613686</v>
      </c>
      <c r="EN3308" s="90">
        <f t="shared" si="11174"/>
        <v>12366352.691095149</v>
      </c>
      <c r="EO3308" s="90">
        <f t="shared" si="11174"/>
        <v>12365209.172576642</v>
      </c>
      <c r="EP3308" s="90">
        <f t="shared" si="11174"/>
        <v>12358336.487391468</v>
      </c>
      <c r="EQ3308" s="90">
        <f t="shared" si="11174"/>
        <v>13371748.867093733</v>
      </c>
      <c r="ER3308" s="90">
        <f t="shared" si="11174"/>
        <v>12995589.769488949</v>
      </c>
      <c r="ES3308" s="90">
        <f t="shared" si="11174"/>
        <v>12858610.602822306</v>
      </c>
      <c r="ET3308" s="90">
        <f t="shared" si="11174"/>
        <v>12856700.880600084</v>
      </c>
      <c r="EU3308" s="90">
        <f t="shared" si="11174"/>
        <v>12856700.880600054</v>
      </c>
      <c r="EV3308" s="90">
        <f t="shared" si="11174"/>
        <v>12858610.602822306</v>
      </c>
      <c r="EW3308" s="90">
        <f t="shared" si="11174"/>
        <v>12856700.880600084</v>
      </c>
      <c r="EX3308" s="90">
        <f t="shared" si="11174"/>
        <v>12856700.880600084</v>
      </c>
      <c r="EY3308" s="90">
        <f t="shared" ref="EY3308:GZ3308" si="11175">IF(EY$8="",0,EY3230+EY3285-EY3287-EY3295)</f>
        <v>12858610.602822306</v>
      </c>
      <c r="EZ3308" s="90">
        <f t="shared" si="11175"/>
        <v>12856700.880600054</v>
      </c>
      <c r="FA3308" s="90">
        <f t="shared" si="11175"/>
        <v>12856700.880600084</v>
      </c>
      <c r="FB3308" s="90">
        <f t="shared" si="11175"/>
        <v>12858610.602822306</v>
      </c>
      <c r="FC3308" s="90">
        <f t="shared" si="11175"/>
        <v>13916811.593434863</v>
      </c>
      <c r="FD3308" s="90">
        <f t="shared" si="11175"/>
        <v>13522891.888446387</v>
      </c>
      <c r="FE3308" s="90">
        <f t="shared" si="11175"/>
        <v>13524801.610668639</v>
      </c>
      <c r="FF3308" s="90">
        <f t="shared" si="11175"/>
        <v>13522891.888446417</v>
      </c>
      <c r="FG3308" s="90">
        <f t="shared" si="11175"/>
        <v>13522891.888446387</v>
      </c>
      <c r="FH3308" s="90">
        <f t="shared" si="11175"/>
        <v>13524801.610668639</v>
      </c>
      <c r="FI3308" s="90">
        <f t="shared" si="11175"/>
        <v>13522891.888446387</v>
      </c>
      <c r="FJ3308" s="90">
        <f t="shared" si="11175"/>
        <v>13522891.888446417</v>
      </c>
      <c r="FK3308" s="90">
        <f t="shared" si="11175"/>
        <v>13524801.610668639</v>
      </c>
      <c r="FL3308" s="90">
        <f t="shared" si="11175"/>
        <v>13522891.888446387</v>
      </c>
      <c r="FM3308" s="90">
        <f t="shared" si="11175"/>
        <v>13522891.888446387</v>
      </c>
      <c r="FN3308" s="90">
        <f t="shared" si="11175"/>
        <v>13524801.610668639</v>
      </c>
      <c r="FO3308" s="90">
        <f t="shared" si="11175"/>
        <v>0</v>
      </c>
      <c r="FP3308" s="90">
        <f t="shared" si="11175"/>
        <v>0</v>
      </c>
      <c r="FQ3308" s="90">
        <f t="shared" si="11175"/>
        <v>0</v>
      </c>
      <c r="FR3308" s="90">
        <f t="shared" si="11175"/>
        <v>0</v>
      </c>
      <c r="FS3308" s="90">
        <f t="shared" si="11175"/>
        <v>0</v>
      </c>
      <c r="FT3308" s="90">
        <f t="shared" si="11175"/>
        <v>0</v>
      </c>
      <c r="FU3308" s="90">
        <f t="shared" si="11175"/>
        <v>0</v>
      </c>
      <c r="FV3308" s="90">
        <f t="shared" si="11175"/>
        <v>0</v>
      </c>
      <c r="FW3308" s="90">
        <f t="shared" si="11175"/>
        <v>0</v>
      </c>
      <c r="FX3308" s="90">
        <f t="shared" si="11175"/>
        <v>0</v>
      </c>
      <c r="FY3308" s="90">
        <f t="shared" si="11175"/>
        <v>0</v>
      </c>
      <c r="FZ3308" s="90">
        <f t="shared" si="11175"/>
        <v>0</v>
      </c>
      <c r="GA3308" s="90">
        <f t="shared" si="11175"/>
        <v>0</v>
      </c>
      <c r="GB3308" s="90">
        <f t="shared" si="11175"/>
        <v>0</v>
      </c>
      <c r="GC3308" s="90">
        <f t="shared" si="11175"/>
        <v>0</v>
      </c>
      <c r="GD3308" s="90">
        <f t="shared" si="11175"/>
        <v>0</v>
      </c>
      <c r="GE3308" s="90">
        <f t="shared" si="11175"/>
        <v>0</v>
      </c>
      <c r="GF3308" s="90">
        <f t="shared" si="11175"/>
        <v>0</v>
      </c>
      <c r="GG3308" s="90">
        <f t="shared" si="11175"/>
        <v>0</v>
      </c>
      <c r="GH3308" s="90">
        <f t="shared" si="11175"/>
        <v>0</v>
      </c>
      <c r="GI3308" s="90">
        <f t="shared" si="11175"/>
        <v>0</v>
      </c>
      <c r="GJ3308" s="90">
        <f t="shared" si="11175"/>
        <v>0</v>
      </c>
      <c r="GK3308" s="90">
        <f t="shared" si="11175"/>
        <v>0</v>
      </c>
      <c r="GL3308" s="90">
        <f t="shared" si="11175"/>
        <v>0</v>
      </c>
      <c r="GM3308" s="90">
        <f t="shared" si="11175"/>
        <v>0</v>
      </c>
      <c r="GN3308" s="90">
        <f t="shared" si="11175"/>
        <v>0</v>
      </c>
      <c r="GO3308" s="90">
        <f t="shared" si="11175"/>
        <v>0</v>
      </c>
      <c r="GP3308" s="90">
        <f t="shared" si="11175"/>
        <v>0</v>
      </c>
      <c r="GQ3308" s="90">
        <f t="shared" si="11175"/>
        <v>0</v>
      </c>
      <c r="GR3308" s="90">
        <f t="shared" si="11175"/>
        <v>0</v>
      </c>
      <c r="GS3308" s="90">
        <f t="shared" si="11175"/>
        <v>0</v>
      </c>
      <c r="GT3308" s="90">
        <f t="shared" si="11175"/>
        <v>0</v>
      </c>
      <c r="GU3308" s="90">
        <f t="shared" si="11175"/>
        <v>0</v>
      </c>
      <c r="GV3308" s="90">
        <f t="shared" si="11175"/>
        <v>0</v>
      </c>
      <c r="GW3308" s="90">
        <f t="shared" si="11175"/>
        <v>0</v>
      </c>
      <c r="GX3308" s="90">
        <f t="shared" si="11175"/>
        <v>0</v>
      </c>
      <c r="GY3308" s="90">
        <f t="shared" si="11175"/>
        <v>0</v>
      </c>
      <c r="GZ3308" s="90">
        <f t="shared" si="11175"/>
        <v>0</v>
      </c>
      <c r="HA3308" s="3"/>
      <c r="HB3308" s="3"/>
    </row>
    <row r="3309" spans="1:210" ht="4.2" customHeight="1">
      <c r="A3309" s="1"/>
      <c r="B3309" s="1"/>
      <c r="C3309" s="1"/>
      <c r="D3309" s="1"/>
      <c r="E3309" s="261"/>
      <c r="F3309" s="48"/>
      <c r="G3309" s="229"/>
      <c r="H3309" s="1"/>
      <c r="I3309" s="1"/>
      <c r="J3309" s="1"/>
      <c r="K3309" s="1"/>
      <c r="L3309" s="1"/>
      <c r="M3309" s="5"/>
      <c r="N3309" s="1"/>
      <c r="O3309" s="1"/>
      <c r="P3309" s="5"/>
      <c r="Q3309" s="1"/>
      <c r="R3309" s="1"/>
      <c r="S3309" s="5"/>
      <c r="T3309" s="7"/>
      <c r="U3309" s="24"/>
      <c r="V3309" s="1"/>
      <c r="W3309" s="12"/>
      <c r="X3309" s="10"/>
      <c r="Y3309" s="46"/>
      <c r="Z3309" s="89"/>
      <c r="AA3309" s="92"/>
      <c r="AB3309" s="92"/>
      <c r="AC3309" s="92"/>
      <c r="AD3309" s="92"/>
      <c r="AE3309" s="92"/>
      <c r="AF3309" s="92"/>
      <c r="AG3309" s="92"/>
      <c r="AH3309" s="92"/>
      <c r="AI3309" s="92"/>
      <c r="AJ3309" s="92"/>
      <c r="AK3309" s="92"/>
      <c r="AL3309" s="92"/>
      <c r="AM3309" s="92"/>
      <c r="AN3309" s="92"/>
      <c r="AO3309" s="92"/>
      <c r="AP3309" s="92"/>
      <c r="AQ3309" s="92"/>
      <c r="AR3309" s="92"/>
      <c r="AS3309" s="92"/>
      <c r="AT3309" s="92"/>
      <c r="AU3309" s="92"/>
      <c r="AV3309" s="92"/>
      <c r="AW3309" s="92"/>
      <c r="AX3309" s="92"/>
      <c r="AY3309" s="92"/>
      <c r="AZ3309" s="92"/>
      <c r="BA3309" s="92"/>
      <c r="BB3309" s="92"/>
      <c r="BC3309" s="92"/>
      <c r="BD3309" s="92"/>
      <c r="BE3309" s="92"/>
      <c r="BF3309" s="92"/>
      <c r="BG3309" s="92"/>
      <c r="BH3309" s="92"/>
      <c r="BI3309" s="92"/>
      <c r="BJ3309" s="92"/>
      <c r="BK3309" s="92"/>
      <c r="BL3309" s="92"/>
      <c r="BM3309" s="92"/>
      <c r="BN3309" s="92"/>
      <c r="BO3309" s="92"/>
      <c r="BP3309" s="92"/>
      <c r="BQ3309" s="92"/>
      <c r="BR3309" s="92"/>
      <c r="BS3309" s="92"/>
      <c r="BT3309" s="92"/>
      <c r="BU3309" s="92"/>
      <c r="BV3309" s="92"/>
      <c r="BW3309" s="92"/>
      <c r="BX3309" s="92"/>
      <c r="BY3309" s="92"/>
      <c r="BZ3309" s="92"/>
      <c r="CA3309" s="92"/>
      <c r="CB3309" s="92"/>
      <c r="CC3309" s="92"/>
      <c r="CD3309" s="92"/>
      <c r="CE3309" s="92"/>
      <c r="CF3309" s="92"/>
      <c r="CG3309" s="92"/>
      <c r="CH3309" s="92"/>
      <c r="CI3309" s="92"/>
      <c r="CJ3309" s="92"/>
      <c r="CK3309" s="92"/>
      <c r="CL3309" s="92"/>
      <c r="CM3309" s="92"/>
      <c r="CN3309" s="92"/>
      <c r="CO3309" s="92"/>
      <c r="CP3309" s="92"/>
      <c r="CQ3309" s="92"/>
      <c r="CR3309" s="92"/>
      <c r="CS3309" s="92"/>
      <c r="CT3309" s="92"/>
      <c r="CU3309" s="92"/>
      <c r="CV3309" s="92"/>
      <c r="CW3309" s="92"/>
      <c r="CX3309" s="92"/>
      <c r="CY3309" s="92"/>
      <c r="CZ3309" s="92"/>
      <c r="DA3309" s="92"/>
      <c r="DB3309" s="92"/>
      <c r="DC3309" s="92"/>
      <c r="DD3309" s="92"/>
      <c r="DE3309" s="92"/>
      <c r="DF3309" s="92"/>
      <c r="DG3309" s="92"/>
      <c r="DH3309" s="92"/>
      <c r="DI3309" s="92"/>
      <c r="DJ3309" s="92"/>
      <c r="DK3309" s="92"/>
      <c r="DL3309" s="92"/>
      <c r="DM3309" s="92"/>
      <c r="DN3309" s="92"/>
      <c r="DO3309" s="92"/>
      <c r="DP3309" s="92"/>
      <c r="DQ3309" s="92"/>
      <c r="DR3309" s="92"/>
      <c r="DS3309" s="92"/>
      <c r="DT3309" s="92"/>
      <c r="DU3309" s="92"/>
      <c r="DV3309" s="92"/>
      <c r="DW3309" s="92"/>
      <c r="DX3309" s="92"/>
      <c r="DY3309" s="92"/>
      <c r="DZ3309" s="92"/>
      <c r="EA3309" s="92"/>
      <c r="EB3309" s="92"/>
      <c r="EC3309" s="92"/>
      <c r="ED3309" s="92"/>
      <c r="EE3309" s="92"/>
      <c r="EF3309" s="92"/>
      <c r="EG3309" s="92"/>
      <c r="EH3309" s="92"/>
      <c r="EI3309" s="92"/>
      <c r="EJ3309" s="92"/>
      <c r="EK3309" s="92"/>
      <c r="EL3309" s="92"/>
      <c r="EM3309" s="92"/>
      <c r="EN3309" s="92"/>
      <c r="EO3309" s="92"/>
      <c r="EP3309" s="92"/>
      <c r="EQ3309" s="92"/>
      <c r="ER3309" s="92"/>
      <c r="ES3309" s="92"/>
      <c r="ET3309" s="92"/>
      <c r="EU3309" s="92"/>
      <c r="EV3309" s="92"/>
      <c r="EW3309" s="92"/>
      <c r="EX3309" s="92"/>
      <c r="EY3309" s="92"/>
      <c r="EZ3309" s="92"/>
      <c r="FA3309" s="92"/>
      <c r="FB3309" s="92"/>
      <c r="FC3309" s="92"/>
      <c r="FD3309" s="92"/>
      <c r="FE3309" s="92"/>
      <c r="FF3309" s="92"/>
      <c r="FG3309" s="92"/>
      <c r="FH3309" s="92"/>
      <c r="FI3309" s="92"/>
      <c r="FJ3309" s="92"/>
      <c r="FK3309" s="92"/>
      <c r="FL3309" s="92"/>
      <c r="FM3309" s="92"/>
      <c r="FN3309" s="92"/>
      <c r="FO3309" s="92"/>
      <c r="FP3309" s="92"/>
      <c r="FQ3309" s="92"/>
      <c r="FR3309" s="92"/>
      <c r="FS3309" s="92"/>
      <c r="FT3309" s="92"/>
      <c r="FU3309" s="92"/>
      <c r="FV3309" s="92"/>
      <c r="FW3309" s="92"/>
      <c r="FX3309" s="92"/>
      <c r="FY3309" s="92"/>
      <c r="FZ3309" s="92"/>
      <c r="GA3309" s="92"/>
      <c r="GB3309" s="92"/>
      <c r="GC3309" s="92"/>
      <c r="GD3309" s="92"/>
      <c r="GE3309" s="92"/>
      <c r="GF3309" s="92"/>
      <c r="GG3309" s="92"/>
      <c r="GH3309" s="92"/>
      <c r="GI3309" s="92"/>
      <c r="GJ3309" s="92"/>
      <c r="GK3309" s="92"/>
      <c r="GL3309" s="92"/>
      <c r="GM3309" s="92"/>
      <c r="GN3309" s="92"/>
      <c r="GO3309" s="92"/>
      <c r="GP3309" s="92"/>
      <c r="GQ3309" s="92"/>
      <c r="GR3309" s="92"/>
      <c r="GS3309" s="92"/>
      <c r="GT3309" s="92"/>
      <c r="GU3309" s="92"/>
      <c r="GV3309" s="92"/>
      <c r="GW3309" s="92"/>
      <c r="GX3309" s="92"/>
      <c r="GY3309" s="92"/>
      <c r="GZ3309" s="92"/>
      <c r="HA3309" s="1"/>
      <c r="HB3309" s="1"/>
    </row>
    <row r="3310" spans="1:210" s="4" customFormat="1">
      <c r="A3310" s="3"/>
      <c r="B3310" s="3"/>
      <c r="C3310" s="3"/>
      <c r="D3310" s="3"/>
      <c r="E3310" s="9"/>
      <c r="F3310" s="51"/>
      <c r="G3310" s="248" t="s">
        <v>6</v>
      </c>
      <c r="H3310" s="3" t="s">
        <v>272</v>
      </c>
      <c r="I3310" s="3"/>
      <c r="J3310" s="3"/>
      <c r="K3310" s="3"/>
      <c r="L3310" s="3"/>
      <c r="M3310" s="5"/>
      <c r="N3310" s="3" t="str">
        <f>Главная!$Y$8</f>
        <v>итого</v>
      </c>
      <c r="O3310" s="3"/>
      <c r="P3310" s="5"/>
      <c r="Q3310" s="3" t="s">
        <v>27</v>
      </c>
      <c r="R3310" s="3"/>
      <c r="S3310" s="5"/>
      <c r="T3310" s="82"/>
      <c r="U3310" s="24"/>
      <c r="V3310" s="3"/>
      <c r="W3310" s="12">
        <f>SUMIFS($Y3310:$HA3310,$Y$8:$HA$8,MAX($Y$8:$HA$8))</f>
        <v>1152018213.5110698</v>
      </c>
      <c r="X3310" s="12"/>
      <c r="Y3310" s="46"/>
      <c r="Z3310" s="89"/>
      <c r="AA3310" s="90">
        <f>IF(AA$8="",0,Z3310+AA3308)</f>
        <v>-51090000</v>
      </c>
      <c r="AB3310" s="90">
        <f t="shared" ref="AB3310:CL3310" si="11176">IF(AB$8="",0,AA3310+AB3308)</f>
        <v>-97604444.444444448</v>
      </c>
      <c r="AC3310" s="90">
        <f t="shared" si="11176"/>
        <v>-96413333.333333343</v>
      </c>
      <c r="AD3310" s="90">
        <f t="shared" si="11176"/>
        <v>-95226666.666666672</v>
      </c>
      <c r="AE3310" s="90">
        <f t="shared" si="11176"/>
        <v>-94044444.444444448</v>
      </c>
      <c r="AF3310" s="90">
        <f t="shared" si="11176"/>
        <v>-92866666.666666672</v>
      </c>
      <c r="AG3310" s="90">
        <f t="shared" si="11176"/>
        <v>-91693333.333333343</v>
      </c>
      <c r="AH3310" s="90">
        <f t="shared" si="11176"/>
        <v>-89013390.322627321</v>
      </c>
      <c r="AI3310" s="90">
        <f t="shared" si="11176"/>
        <v>-89034161.155960649</v>
      </c>
      <c r="AJ3310" s="90">
        <f t="shared" si="11176"/>
        <v>-88200000</v>
      </c>
      <c r="AK3310" s="90">
        <f t="shared" si="11176"/>
        <v>-87044444.444444448</v>
      </c>
      <c r="AL3310" s="90">
        <f t="shared" si="11176"/>
        <v>-85893333.333333343</v>
      </c>
      <c r="AM3310" s="90">
        <f t="shared" si="11176"/>
        <v>-84746666.666666672</v>
      </c>
      <c r="AN3310" s="90">
        <f t="shared" si="11176"/>
        <v>-83604444.444444448</v>
      </c>
      <c r="AO3310" s="90">
        <f t="shared" si="11176"/>
        <v>-82466666.666666672</v>
      </c>
      <c r="AP3310" s="90">
        <f t="shared" si="11176"/>
        <v>-81333333.333333343</v>
      </c>
      <c r="AQ3310" s="90">
        <f t="shared" si="11176"/>
        <v>-80204444.444444448</v>
      </c>
      <c r="AR3310" s="90">
        <f t="shared" si="11176"/>
        <v>-79080000</v>
      </c>
      <c r="AS3310" s="90">
        <f t="shared" si="11176"/>
        <v>-77013133.882186204</v>
      </c>
      <c r="AT3310" s="90">
        <f t="shared" si="11176"/>
        <v>-74769000.548852876</v>
      </c>
      <c r="AU3310" s="90">
        <f t="shared" si="11176"/>
        <v>-72433858.882186204</v>
      </c>
      <c r="AV3310" s="90">
        <f t="shared" si="11176"/>
        <v>-69811725.548852876</v>
      </c>
      <c r="AW3310" s="90">
        <f t="shared" si="11176"/>
        <v>-66714729.71551954</v>
      </c>
      <c r="AX3310" s="90">
        <f t="shared" si="11176"/>
        <v>-64086992.21551954</v>
      </c>
      <c r="AY3310" s="90">
        <f t="shared" si="11176"/>
        <v>-60361294.882186204</v>
      </c>
      <c r="AZ3310" s="90">
        <f t="shared" si="11176"/>
        <v>-56791964.21551954</v>
      </c>
      <c r="BA3310" s="90">
        <f t="shared" si="11176"/>
        <v>-53084965.423852876</v>
      </c>
      <c r="BB3310" s="90">
        <f t="shared" si="11176"/>
        <v>-49118734.757186212</v>
      </c>
      <c r="BC3310" s="90">
        <f t="shared" si="11176"/>
        <v>-44731508.537230447</v>
      </c>
      <c r="BD3310" s="90">
        <f t="shared" si="11176"/>
        <v>-41346517.892786004</v>
      </c>
      <c r="BE3310" s="90">
        <f t="shared" si="11176"/>
        <v>-37114585.975193411</v>
      </c>
      <c r="BF3310" s="90">
        <f t="shared" si="11176"/>
        <v>-33064883.201119337</v>
      </c>
      <c r="BG3310" s="90">
        <f t="shared" si="11176"/>
        <v>-28855739.153897114</v>
      </c>
      <c r="BH3310" s="90">
        <f t="shared" si="11176"/>
        <v>-24490803.416860078</v>
      </c>
      <c r="BI3310" s="90">
        <f t="shared" si="11176"/>
        <v>-19628405.57334156</v>
      </c>
      <c r="BJ3310" s="90">
        <f t="shared" si="11176"/>
        <v>-15274799.37334156</v>
      </c>
      <c r="BK3310" s="90">
        <f t="shared" si="11176"/>
        <v>-9683686.7843600772</v>
      </c>
      <c r="BL3310" s="90">
        <f t="shared" si="11176"/>
        <v>-4431881.4520637821</v>
      </c>
      <c r="BM3310" s="90">
        <f t="shared" si="11176"/>
        <v>1027212.1012973273</v>
      </c>
      <c r="BN3310" s="90">
        <f t="shared" si="11176"/>
        <v>6610126.396556586</v>
      </c>
      <c r="BO3310" s="90">
        <f t="shared" si="11176"/>
        <v>12715433.079547325</v>
      </c>
      <c r="BP3310" s="90">
        <f t="shared" si="11176"/>
        <v>18325810.50443621</v>
      </c>
      <c r="BQ3310" s="90">
        <f t="shared" si="11176"/>
        <v>24762226.150389917</v>
      </c>
      <c r="BR3310" s="90">
        <f t="shared" si="11176"/>
        <v>31007358.371575102</v>
      </c>
      <c r="BS3310" s="90">
        <f t="shared" si="11176"/>
        <v>37482695.480491765</v>
      </c>
      <c r="BT3310" s="90">
        <f t="shared" si="11176"/>
        <v>44058936.664639913</v>
      </c>
      <c r="BU3310" s="90">
        <f t="shared" si="11176"/>
        <v>51157570.236519538</v>
      </c>
      <c r="BV3310" s="90">
        <f t="shared" si="11176"/>
        <v>57784191.216963984</v>
      </c>
      <c r="BW3310" s="90">
        <f t="shared" si="11176"/>
        <v>65805834.028906576</v>
      </c>
      <c r="BX3310" s="90">
        <f t="shared" si="11176"/>
        <v>73414094.235727325</v>
      </c>
      <c r="BY3310" s="90">
        <f t="shared" si="11176"/>
        <v>81301652.79225871</v>
      </c>
      <c r="BZ3310" s="90">
        <f t="shared" si="11176"/>
        <v>89257691.762042403</v>
      </c>
      <c r="CA3310" s="90">
        <f t="shared" si="11176"/>
        <v>97762299.914870083</v>
      </c>
      <c r="CB3310" s="90">
        <f t="shared" si="11176"/>
        <v>105808305.14761674</v>
      </c>
      <c r="CC3310" s="90">
        <f t="shared" si="11176"/>
        <v>114660692.06340739</v>
      </c>
      <c r="CD3310" s="90">
        <f t="shared" si="11176"/>
        <v>123312288.55911702</v>
      </c>
      <c r="CE3310" s="90">
        <f t="shared" si="11176"/>
        <v>132266100.07120396</v>
      </c>
      <c r="CF3310" s="90">
        <f t="shared" si="11176"/>
        <v>141265475.32987654</v>
      </c>
      <c r="CG3310" s="90">
        <f t="shared" si="11176"/>
        <v>150813419.77159312</v>
      </c>
      <c r="CH3310" s="90">
        <f t="shared" si="11176"/>
        <v>159925677.95989534</v>
      </c>
      <c r="CI3310" s="90">
        <f t="shared" si="11176"/>
        <v>170608514.62492663</v>
      </c>
      <c r="CJ3310" s="90">
        <f t="shared" si="11176"/>
        <v>180797333.78680089</v>
      </c>
      <c r="CK3310" s="90">
        <f t="shared" si="11176"/>
        <v>190761571.93015662</v>
      </c>
      <c r="CL3310" s="90">
        <f t="shared" si="11176"/>
        <v>200948104.05499384</v>
      </c>
      <c r="CM3310" s="90">
        <f t="shared" ref="CM3310:EX3310" si="11177">IF(CM$8="",0,CL3310+CM3308)</f>
        <v>211133492.66131255</v>
      </c>
      <c r="CN3310" s="90">
        <f t="shared" si="11177"/>
        <v>221105758.58244607</v>
      </c>
      <c r="CO3310" s="90">
        <f t="shared" si="11177"/>
        <v>231288860.15172774</v>
      </c>
      <c r="CP3310" s="90">
        <f t="shared" si="11177"/>
        <v>241470818.20249087</v>
      </c>
      <c r="CQ3310" s="90">
        <f t="shared" si="11177"/>
        <v>251451111.90140215</v>
      </c>
      <c r="CR3310" s="90">
        <f t="shared" si="11177"/>
        <v>261630782.91512826</v>
      </c>
      <c r="CS3310" s="90">
        <f t="shared" si="11177"/>
        <v>271809310.41033584</v>
      </c>
      <c r="CT3310" s="90">
        <f t="shared" si="11177"/>
        <v>281797631.88702488</v>
      </c>
      <c r="CU3310" s="90">
        <f t="shared" si="11177"/>
        <v>292801067.19323343</v>
      </c>
      <c r="CV3310" s="90">
        <f t="shared" si="11177"/>
        <v>303495337.87925118</v>
      </c>
      <c r="CW3310" s="90">
        <f t="shared" si="11177"/>
        <v>314010860.8800838</v>
      </c>
      <c r="CX3310" s="90">
        <f t="shared" si="11177"/>
        <v>324702844.52906454</v>
      </c>
      <c r="CY3310" s="90">
        <f t="shared" si="11177"/>
        <v>335393684.65952677</v>
      </c>
      <c r="CZ3310" s="90">
        <f t="shared" si="11177"/>
        <v>345917235.43813711</v>
      </c>
      <c r="DA3310" s="90">
        <f t="shared" si="11177"/>
        <v>356605788.53156227</v>
      </c>
      <c r="DB3310" s="90">
        <f t="shared" si="11177"/>
        <v>367293198.10646892</v>
      </c>
      <c r="DC3310" s="90">
        <f t="shared" si="11177"/>
        <v>377824776.66285706</v>
      </c>
      <c r="DD3310" s="90">
        <f t="shared" si="11177"/>
        <v>388509899.20072663</v>
      </c>
      <c r="DE3310" s="90">
        <f t="shared" si="11177"/>
        <v>399193878.22007775</v>
      </c>
      <c r="DF3310" s="90">
        <f t="shared" si="11177"/>
        <v>409733484.55424368</v>
      </c>
      <c r="DG3310" s="90">
        <f t="shared" si="11177"/>
        <v>421284478.84707803</v>
      </c>
      <c r="DH3310" s="90">
        <f t="shared" si="11177"/>
        <v>432510770.8982529</v>
      </c>
      <c r="DI3310" s="90">
        <f t="shared" si="11177"/>
        <v>443604148.5975759</v>
      </c>
      <c r="DJ3310" s="90">
        <f t="shared" si="11177"/>
        <v>454828153.61171371</v>
      </c>
      <c r="DK3310" s="90">
        <f t="shared" si="11177"/>
        <v>466051015.107333</v>
      </c>
      <c r="DL3310" s="90">
        <f t="shared" si="11177"/>
        <v>477152420.58443379</v>
      </c>
      <c r="DM3310" s="90">
        <f t="shared" si="11177"/>
        <v>488372995.04301608</v>
      </c>
      <c r="DN3310" s="90">
        <f t="shared" si="11177"/>
        <v>499592425.98307979</v>
      </c>
      <c r="DO3310" s="90">
        <f t="shared" si="11177"/>
        <v>510701859.23795837</v>
      </c>
      <c r="DP3310" s="90">
        <f t="shared" si="11177"/>
        <v>521919003.14098507</v>
      </c>
      <c r="DQ3310" s="90">
        <f t="shared" si="11177"/>
        <v>533135003.52549326</v>
      </c>
      <c r="DR3310" s="90">
        <f t="shared" si="11177"/>
        <v>544252464.55814958</v>
      </c>
      <c r="DS3310" s="90">
        <f t="shared" si="11177"/>
        <v>556379715.7266804</v>
      </c>
      <c r="DT3310" s="90">
        <f t="shared" si="11177"/>
        <v>568165946.13512826</v>
      </c>
      <c r="DU3310" s="90">
        <f t="shared" si="11177"/>
        <v>579865095.52505755</v>
      </c>
      <c r="DV3310" s="90">
        <f t="shared" si="11177"/>
        <v>591649038.89646828</v>
      </c>
      <c r="DW3310" s="90">
        <f t="shared" si="11177"/>
        <v>603431838.74936056</v>
      </c>
      <c r="DX3310" s="90">
        <f t="shared" si="11177"/>
        <v>615139015.91706765</v>
      </c>
      <c r="DY3310" s="90">
        <f t="shared" si="11177"/>
        <v>626919528.73292291</v>
      </c>
      <c r="DZ3310" s="90">
        <f t="shared" si="11177"/>
        <v>638698898.03025961</v>
      </c>
      <c r="EA3310" s="90">
        <f t="shared" si="11177"/>
        <v>650414102.97574449</v>
      </c>
      <c r="EB3310" s="90">
        <f t="shared" si="11177"/>
        <v>662191185.23604417</v>
      </c>
      <c r="EC3310" s="90">
        <f t="shared" si="11177"/>
        <v>673967123.97782528</v>
      </c>
      <c r="ED3310" s="90">
        <f t="shared" si="11177"/>
        <v>685690356.70108795</v>
      </c>
      <c r="EE3310" s="90">
        <f t="shared" si="11177"/>
        <v>698424016.87787235</v>
      </c>
      <c r="EF3310" s="90">
        <f t="shared" si="11177"/>
        <v>710799517.71711564</v>
      </c>
      <c r="EG3310" s="90">
        <f t="shared" si="11177"/>
        <v>723133770.87117374</v>
      </c>
      <c r="EH3310" s="90">
        <f t="shared" si="11177"/>
        <v>735506984.67338002</v>
      </c>
      <c r="EI3310" s="90">
        <f t="shared" si="11177"/>
        <v>747879054.95706773</v>
      </c>
      <c r="EJ3310" s="90">
        <f t="shared" si="11177"/>
        <v>760221335.88890362</v>
      </c>
      <c r="EK3310" s="90">
        <f t="shared" si="11177"/>
        <v>772591119.13555431</v>
      </c>
      <c r="EL3310" s="90">
        <f t="shared" si="11177"/>
        <v>784959758.86368656</v>
      </c>
      <c r="EM3310" s="90">
        <f t="shared" si="11177"/>
        <v>797310067.57330024</v>
      </c>
      <c r="EN3310" s="90">
        <f t="shared" si="11177"/>
        <v>809676420.26439536</v>
      </c>
      <c r="EO3310" s="90">
        <f t="shared" si="11177"/>
        <v>822041629.43697202</v>
      </c>
      <c r="EP3310" s="90">
        <f t="shared" si="11177"/>
        <v>834399965.92436349</v>
      </c>
      <c r="EQ3310" s="90">
        <f t="shared" si="11177"/>
        <v>847771714.79145718</v>
      </c>
      <c r="ER3310" s="90">
        <f t="shared" si="11177"/>
        <v>860767304.56094611</v>
      </c>
      <c r="ES3310" s="90">
        <f t="shared" si="11177"/>
        <v>873625915.16376841</v>
      </c>
      <c r="ET3310" s="90">
        <f t="shared" si="11177"/>
        <v>886482616.04436851</v>
      </c>
      <c r="EU3310" s="90">
        <f t="shared" si="11177"/>
        <v>899339316.9249686</v>
      </c>
      <c r="EV3310" s="90">
        <f t="shared" si="11177"/>
        <v>912197927.5277909</v>
      </c>
      <c r="EW3310" s="90">
        <f t="shared" si="11177"/>
        <v>925054628.408391</v>
      </c>
      <c r="EX3310" s="90">
        <f t="shared" si="11177"/>
        <v>937911329.28899109</v>
      </c>
      <c r="EY3310" s="90">
        <f t="shared" ref="EY3310:GZ3310" si="11178">IF(EY$8="",0,EX3310+EY3308)</f>
        <v>950769939.8918134</v>
      </c>
      <c r="EZ3310" s="90">
        <f t="shared" si="11178"/>
        <v>963626640.77241349</v>
      </c>
      <c r="FA3310" s="90">
        <f t="shared" si="11178"/>
        <v>976483341.65301359</v>
      </c>
      <c r="FB3310" s="90">
        <f t="shared" si="11178"/>
        <v>989341952.25583589</v>
      </c>
      <c r="FC3310" s="90">
        <f t="shared" si="11178"/>
        <v>1003258763.8492707</v>
      </c>
      <c r="FD3310" s="90">
        <f t="shared" si="11178"/>
        <v>1016781655.737717</v>
      </c>
      <c r="FE3310" s="90">
        <f t="shared" si="11178"/>
        <v>1030306457.3483857</v>
      </c>
      <c r="FF3310" s="90">
        <f t="shared" si="11178"/>
        <v>1043829349.2368321</v>
      </c>
      <c r="FG3310" s="90">
        <f t="shared" si="11178"/>
        <v>1057352241.1252785</v>
      </c>
      <c r="FH3310" s="90">
        <f t="shared" si="11178"/>
        <v>1070877042.7359471</v>
      </c>
      <c r="FI3310" s="90">
        <f t="shared" si="11178"/>
        <v>1084399934.6243935</v>
      </c>
      <c r="FJ3310" s="90">
        <f t="shared" si="11178"/>
        <v>1097922826.5128398</v>
      </c>
      <c r="FK3310" s="90">
        <f t="shared" si="11178"/>
        <v>1111447628.1235085</v>
      </c>
      <c r="FL3310" s="90">
        <f t="shared" si="11178"/>
        <v>1124970520.0119548</v>
      </c>
      <c r="FM3310" s="90">
        <f t="shared" si="11178"/>
        <v>1138493411.9004011</v>
      </c>
      <c r="FN3310" s="90">
        <f t="shared" si="11178"/>
        <v>1152018213.5110698</v>
      </c>
      <c r="FO3310" s="90">
        <f t="shared" si="11178"/>
        <v>0</v>
      </c>
      <c r="FP3310" s="90">
        <f t="shared" si="11178"/>
        <v>0</v>
      </c>
      <c r="FQ3310" s="90">
        <f t="shared" si="11178"/>
        <v>0</v>
      </c>
      <c r="FR3310" s="90">
        <f t="shared" si="11178"/>
        <v>0</v>
      </c>
      <c r="FS3310" s="90">
        <f t="shared" si="11178"/>
        <v>0</v>
      </c>
      <c r="FT3310" s="90">
        <f t="shared" si="11178"/>
        <v>0</v>
      </c>
      <c r="FU3310" s="90">
        <f t="shared" si="11178"/>
        <v>0</v>
      </c>
      <c r="FV3310" s="90">
        <f t="shared" si="11178"/>
        <v>0</v>
      </c>
      <c r="FW3310" s="90">
        <f t="shared" si="11178"/>
        <v>0</v>
      </c>
      <c r="FX3310" s="90">
        <f t="shared" si="11178"/>
        <v>0</v>
      </c>
      <c r="FY3310" s="90">
        <f t="shared" si="11178"/>
        <v>0</v>
      </c>
      <c r="FZ3310" s="90">
        <f t="shared" si="11178"/>
        <v>0</v>
      </c>
      <c r="GA3310" s="90">
        <f t="shared" si="11178"/>
        <v>0</v>
      </c>
      <c r="GB3310" s="90">
        <f t="shared" si="11178"/>
        <v>0</v>
      </c>
      <c r="GC3310" s="90">
        <f t="shared" si="11178"/>
        <v>0</v>
      </c>
      <c r="GD3310" s="90">
        <f t="shared" si="11178"/>
        <v>0</v>
      </c>
      <c r="GE3310" s="90">
        <f t="shared" si="11178"/>
        <v>0</v>
      </c>
      <c r="GF3310" s="90">
        <f t="shared" si="11178"/>
        <v>0</v>
      </c>
      <c r="GG3310" s="90">
        <f t="shared" si="11178"/>
        <v>0</v>
      </c>
      <c r="GH3310" s="90">
        <f t="shared" si="11178"/>
        <v>0</v>
      </c>
      <c r="GI3310" s="90">
        <f t="shared" si="11178"/>
        <v>0</v>
      </c>
      <c r="GJ3310" s="90">
        <f t="shared" si="11178"/>
        <v>0</v>
      </c>
      <c r="GK3310" s="90">
        <f t="shared" si="11178"/>
        <v>0</v>
      </c>
      <c r="GL3310" s="90">
        <f t="shared" si="11178"/>
        <v>0</v>
      </c>
      <c r="GM3310" s="90">
        <f t="shared" si="11178"/>
        <v>0</v>
      </c>
      <c r="GN3310" s="90">
        <f t="shared" si="11178"/>
        <v>0</v>
      </c>
      <c r="GO3310" s="90">
        <f t="shared" si="11178"/>
        <v>0</v>
      </c>
      <c r="GP3310" s="90">
        <f t="shared" si="11178"/>
        <v>0</v>
      </c>
      <c r="GQ3310" s="90">
        <f t="shared" si="11178"/>
        <v>0</v>
      </c>
      <c r="GR3310" s="90">
        <f t="shared" si="11178"/>
        <v>0</v>
      </c>
      <c r="GS3310" s="90">
        <f t="shared" si="11178"/>
        <v>0</v>
      </c>
      <c r="GT3310" s="90">
        <f t="shared" si="11178"/>
        <v>0</v>
      </c>
      <c r="GU3310" s="90">
        <f t="shared" si="11178"/>
        <v>0</v>
      </c>
      <c r="GV3310" s="90">
        <f t="shared" si="11178"/>
        <v>0</v>
      </c>
      <c r="GW3310" s="90">
        <f t="shared" si="11178"/>
        <v>0</v>
      </c>
      <c r="GX3310" s="90">
        <f t="shared" si="11178"/>
        <v>0</v>
      </c>
      <c r="GY3310" s="90">
        <f t="shared" si="11178"/>
        <v>0</v>
      </c>
      <c r="GZ3310" s="90">
        <f t="shared" si="11178"/>
        <v>0</v>
      </c>
      <c r="HA3310" s="3"/>
      <c r="HB3310" s="3"/>
    </row>
    <row r="3311" spans="1:210" ht="4.2" customHeight="1">
      <c r="A3311" s="1"/>
      <c r="B3311" s="1"/>
      <c r="C3311" s="1"/>
      <c r="D3311" s="1"/>
      <c r="E3311" s="261"/>
      <c r="F3311" s="48"/>
      <c r="G3311" s="229"/>
      <c r="H3311" s="18"/>
      <c r="I3311" s="18"/>
      <c r="J3311" s="18"/>
      <c r="K3311" s="18"/>
      <c r="L3311" s="1"/>
      <c r="M3311" s="5"/>
      <c r="N3311" s="18"/>
      <c r="O3311" s="1"/>
      <c r="P3311" s="5"/>
      <c r="Q3311" s="1"/>
      <c r="R3311" s="1"/>
      <c r="S3311" s="5"/>
      <c r="T3311" s="7"/>
      <c r="U3311" s="24"/>
      <c r="V3311" s="1"/>
      <c r="W3311" s="18"/>
      <c r="X3311" s="10"/>
      <c r="Y3311" s="46"/>
      <c r="Z3311" s="89"/>
      <c r="AA3311" s="93"/>
      <c r="AB3311" s="93"/>
      <c r="AC3311" s="93"/>
      <c r="AD3311" s="93"/>
      <c r="AE3311" s="93"/>
      <c r="AF3311" s="93"/>
      <c r="AG3311" s="93"/>
      <c r="AH3311" s="93"/>
      <c r="AI3311" s="93"/>
      <c r="AJ3311" s="93"/>
      <c r="AK3311" s="93"/>
      <c r="AL3311" s="93"/>
      <c r="AM3311" s="93"/>
      <c r="AN3311" s="93"/>
      <c r="AO3311" s="93"/>
      <c r="AP3311" s="93"/>
      <c r="AQ3311" s="93"/>
      <c r="AR3311" s="93"/>
      <c r="AS3311" s="93"/>
      <c r="AT3311" s="93"/>
      <c r="AU3311" s="93"/>
      <c r="AV3311" s="93"/>
      <c r="AW3311" s="93"/>
      <c r="AX3311" s="93"/>
      <c r="AY3311" s="93"/>
      <c r="AZ3311" s="93"/>
      <c r="BA3311" s="93"/>
      <c r="BB3311" s="93"/>
      <c r="BC3311" s="93"/>
      <c r="BD3311" s="93"/>
      <c r="BE3311" s="93"/>
      <c r="BF3311" s="93"/>
      <c r="BG3311" s="93"/>
      <c r="BH3311" s="93"/>
      <c r="BI3311" s="93"/>
      <c r="BJ3311" s="93"/>
      <c r="BK3311" s="93"/>
      <c r="BL3311" s="93"/>
      <c r="BM3311" s="93"/>
      <c r="BN3311" s="93"/>
      <c r="BO3311" s="93"/>
      <c r="BP3311" s="93"/>
      <c r="BQ3311" s="93"/>
      <c r="BR3311" s="93"/>
      <c r="BS3311" s="93"/>
      <c r="BT3311" s="93"/>
      <c r="BU3311" s="93"/>
      <c r="BV3311" s="93"/>
      <c r="BW3311" s="93"/>
      <c r="BX3311" s="93"/>
      <c r="BY3311" s="93"/>
      <c r="BZ3311" s="93"/>
      <c r="CA3311" s="93"/>
      <c r="CB3311" s="93"/>
      <c r="CC3311" s="93"/>
      <c r="CD3311" s="93"/>
      <c r="CE3311" s="93"/>
      <c r="CF3311" s="93"/>
      <c r="CG3311" s="93"/>
      <c r="CH3311" s="93"/>
      <c r="CI3311" s="93"/>
      <c r="CJ3311" s="93"/>
      <c r="CK3311" s="93"/>
      <c r="CL3311" s="93"/>
      <c r="CM3311" s="93"/>
      <c r="CN3311" s="93"/>
      <c r="CO3311" s="93"/>
      <c r="CP3311" s="93"/>
      <c r="CQ3311" s="93"/>
      <c r="CR3311" s="93"/>
      <c r="CS3311" s="93"/>
      <c r="CT3311" s="93"/>
      <c r="CU3311" s="93"/>
      <c r="CV3311" s="93"/>
      <c r="CW3311" s="93"/>
      <c r="CX3311" s="93"/>
      <c r="CY3311" s="93"/>
      <c r="CZ3311" s="93"/>
      <c r="DA3311" s="93"/>
      <c r="DB3311" s="93"/>
      <c r="DC3311" s="93"/>
      <c r="DD3311" s="93"/>
      <c r="DE3311" s="93"/>
      <c r="DF3311" s="93"/>
      <c r="DG3311" s="93"/>
      <c r="DH3311" s="93"/>
      <c r="DI3311" s="93"/>
      <c r="DJ3311" s="93"/>
      <c r="DK3311" s="93"/>
      <c r="DL3311" s="93"/>
      <c r="DM3311" s="93"/>
      <c r="DN3311" s="93"/>
      <c r="DO3311" s="93"/>
      <c r="DP3311" s="93"/>
      <c r="DQ3311" s="93"/>
      <c r="DR3311" s="93"/>
      <c r="DS3311" s="93"/>
      <c r="DT3311" s="93"/>
      <c r="DU3311" s="93"/>
      <c r="DV3311" s="93"/>
      <c r="DW3311" s="93"/>
      <c r="DX3311" s="93"/>
      <c r="DY3311" s="93"/>
      <c r="DZ3311" s="93"/>
      <c r="EA3311" s="93"/>
      <c r="EB3311" s="93"/>
      <c r="EC3311" s="93"/>
      <c r="ED3311" s="93"/>
      <c r="EE3311" s="93"/>
      <c r="EF3311" s="93"/>
      <c r="EG3311" s="93"/>
      <c r="EH3311" s="93"/>
      <c r="EI3311" s="93"/>
      <c r="EJ3311" s="93"/>
      <c r="EK3311" s="93"/>
      <c r="EL3311" s="93"/>
      <c r="EM3311" s="93"/>
      <c r="EN3311" s="93"/>
      <c r="EO3311" s="93"/>
      <c r="EP3311" s="93"/>
      <c r="EQ3311" s="93"/>
      <c r="ER3311" s="93"/>
      <c r="ES3311" s="93"/>
      <c r="ET3311" s="93"/>
      <c r="EU3311" s="93"/>
      <c r="EV3311" s="93"/>
      <c r="EW3311" s="93"/>
      <c r="EX3311" s="93"/>
      <c r="EY3311" s="93"/>
      <c r="EZ3311" s="93"/>
      <c r="FA3311" s="93"/>
      <c r="FB3311" s="93"/>
      <c r="FC3311" s="93"/>
      <c r="FD3311" s="93"/>
      <c r="FE3311" s="93"/>
      <c r="FF3311" s="93"/>
      <c r="FG3311" s="93"/>
      <c r="FH3311" s="93"/>
      <c r="FI3311" s="93"/>
      <c r="FJ3311" s="93"/>
      <c r="FK3311" s="93"/>
      <c r="FL3311" s="93"/>
      <c r="FM3311" s="93"/>
      <c r="FN3311" s="93"/>
      <c r="FO3311" s="93"/>
      <c r="FP3311" s="93"/>
      <c r="FQ3311" s="93"/>
      <c r="FR3311" s="93"/>
      <c r="FS3311" s="93"/>
      <c r="FT3311" s="93"/>
      <c r="FU3311" s="93"/>
      <c r="FV3311" s="93"/>
      <c r="FW3311" s="93"/>
      <c r="FX3311" s="93"/>
      <c r="FY3311" s="93"/>
      <c r="FZ3311" s="93"/>
      <c r="GA3311" s="93"/>
      <c r="GB3311" s="93"/>
      <c r="GC3311" s="93"/>
      <c r="GD3311" s="93"/>
      <c r="GE3311" s="93"/>
      <c r="GF3311" s="93"/>
      <c r="GG3311" s="93"/>
      <c r="GH3311" s="93"/>
      <c r="GI3311" s="93"/>
      <c r="GJ3311" s="93"/>
      <c r="GK3311" s="93"/>
      <c r="GL3311" s="93"/>
      <c r="GM3311" s="93"/>
      <c r="GN3311" s="93"/>
      <c r="GO3311" s="93"/>
      <c r="GP3311" s="93"/>
      <c r="GQ3311" s="93"/>
      <c r="GR3311" s="93"/>
      <c r="GS3311" s="93"/>
      <c r="GT3311" s="93"/>
      <c r="GU3311" s="93"/>
      <c r="GV3311" s="93"/>
      <c r="GW3311" s="93"/>
      <c r="GX3311" s="93"/>
      <c r="GY3311" s="93"/>
      <c r="GZ3311" s="93"/>
      <c r="HA3311" s="1"/>
      <c r="HB3311" s="1"/>
    </row>
    <row r="3312" spans="1:210" ht="7.2" customHeight="1">
      <c r="A3312" s="1"/>
      <c r="B3312" s="1"/>
      <c r="C3312" s="1"/>
      <c r="D3312" s="1"/>
      <c r="E3312" s="261"/>
      <c r="F3312" s="48"/>
      <c r="G3312" s="229"/>
      <c r="H3312" s="1"/>
      <c r="I3312" s="1"/>
      <c r="J3312" s="1"/>
      <c r="K3312" s="1"/>
      <c r="L3312" s="1"/>
      <c r="M3312" s="5"/>
      <c r="N3312" s="1"/>
      <c r="O3312" s="1"/>
      <c r="P3312" s="5"/>
      <c r="Q3312" s="1"/>
      <c r="R3312" s="1"/>
      <c r="S3312" s="5"/>
      <c r="T3312" s="7"/>
      <c r="U3312" s="24"/>
      <c r="V3312" s="1"/>
      <c r="W3312" s="12"/>
      <c r="X3312" s="10"/>
      <c r="Y3312" s="46"/>
      <c r="Z3312" s="89"/>
      <c r="AA3312" s="92"/>
      <c r="AB3312" s="92"/>
      <c r="AC3312" s="92"/>
      <c r="AD3312" s="92"/>
      <c r="AE3312" s="92"/>
      <c r="AF3312" s="92"/>
      <c r="AG3312" s="92"/>
      <c r="AH3312" s="92"/>
      <c r="AI3312" s="92"/>
      <c r="AJ3312" s="92"/>
      <c r="AK3312" s="92"/>
      <c r="AL3312" s="92"/>
      <c r="AM3312" s="92"/>
      <c r="AN3312" s="92"/>
      <c r="AO3312" s="92"/>
      <c r="AP3312" s="92"/>
      <c r="AQ3312" s="92"/>
      <c r="AR3312" s="92"/>
      <c r="AS3312" s="92"/>
      <c r="AT3312" s="92"/>
      <c r="AU3312" s="92"/>
      <c r="AV3312" s="92"/>
      <c r="AW3312" s="92"/>
      <c r="AX3312" s="92"/>
      <c r="AY3312" s="92"/>
      <c r="AZ3312" s="92"/>
      <c r="BA3312" s="92"/>
      <c r="BB3312" s="92"/>
      <c r="BC3312" s="92"/>
      <c r="BD3312" s="92"/>
      <c r="BE3312" s="92"/>
      <c r="BF3312" s="92"/>
      <c r="BG3312" s="92"/>
      <c r="BH3312" s="92"/>
      <c r="BI3312" s="92"/>
      <c r="BJ3312" s="92"/>
      <c r="BK3312" s="92"/>
      <c r="BL3312" s="92"/>
      <c r="BM3312" s="92"/>
      <c r="BN3312" s="92"/>
      <c r="BO3312" s="92"/>
      <c r="BP3312" s="92"/>
      <c r="BQ3312" s="92"/>
      <c r="BR3312" s="92"/>
      <c r="BS3312" s="92"/>
      <c r="BT3312" s="92"/>
      <c r="BU3312" s="92"/>
      <c r="BV3312" s="92"/>
      <c r="BW3312" s="92"/>
      <c r="BX3312" s="92"/>
      <c r="BY3312" s="92"/>
      <c r="BZ3312" s="92"/>
      <c r="CA3312" s="92"/>
      <c r="CB3312" s="92"/>
      <c r="CC3312" s="92"/>
      <c r="CD3312" s="92"/>
      <c r="CE3312" s="92"/>
      <c r="CF3312" s="92"/>
      <c r="CG3312" s="92"/>
      <c r="CH3312" s="92"/>
      <c r="CI3312" s="92"/>
      <c r="CJ3312" s="92"/>
      <c r="CK3312" s="92"/>
      <c r="CL3312" s="92"/>
      <c r="CM3312" s="92"/>
      <c r="CN3312" s="92"/>
      <c r="CO3312" s="92"/>
      <c r="CP3312" s="92"/>
      <c r="CQ3312" s="92"/>
      <c r="CR3312" s="92"/>
      <c r="CS3312" s="92"/>
      <c r="CT3312" s="92"/>
      <c r="CU3312" s="92"/>
      <c r="CV3312" s="92"/>
      <c r="CW3312" s="92"/>
      <c r="CX3312" s="92"/>
      <c r="CY3312" s="92"/>
      <c r="CZ3312" s="92"/>
      <c r="DA3312" s="92"/>
      <c r="DB3312" s="92"/>
      <c r="DC3312" s="92"/>
      <c r="DD3312" s="92"/>
      <c r="DE3312" s="92"/>
      <c r="DF3312" s="92"/>
      <c r="DG3312" s="92"/>
      <c r="DH3312" s="92"/>
      <c r="DI3312" s="92"/>
      <c r="DJ3312" s="92"/>
      <c r="DK3312" s="92"/>
      <c r="DL3312" s="92"/>
      <c r="DM3312" s="92"/>
      <c r="DN3312" s="92"/>
      <c r="DO3312" s="92"/>
      <c r="DP3312" s="92"/>
      <c r="DQ3312" s="92"/>
      <c r="DR3312" s="92"/>
      <c r="DS3312" s="92"/>
      <c r="DT3312" s="92"/>
      <c r="DU3312" s="92"/>
      <c r="DV3312" s="92"/>
      <c r="DW3312" s="92"/>
      <c r="DX3312" s="92"/>
      <c r="DY3312" s="92"/>
      <c r="DZ3312" s="92"/>
      <c r="EA3312" s="92"/>
      <c r="EB3312" s="92"/>
      <c r="EC3312" s="92"/>
      <c r="ED3312" s="92"/>
      <c r="EE3312" s="92"/>
      <c r="EF3312" s="92"/>
      <c r="EG3312" s="92"/>
      <c r="EH3312" s="92"/>
      <c r="EI3312" s="92"/>
      <c r="EJ3312" s="92"/>
      <c r="EK3312" s="92"/>
      <c r="EL3312" s="92"/>
      <c r="EM3312" s="92"/>
      <c r="EN3312" s="92"/>
      <c r="EO3312" s="92"/>
      <c r="EP3312" s="92"/>
      <c r="EQ3312" s="92"/>
      <c r="ER3312" s="92"/>
      <c r="ES3312" s="92"/>
      <c r="ET3312" s="92"/>
      <c r="EU3312" s="92"/>
      <c r="EV3312" s="92"/>
      <c r="EW3312" s="92"/>
      <c r="EX3312" s="92"/>
      <c r="EY3312" s="92"/>
      <c r="EZ3312" s="92"/>
      <c r="FA3312" s="92"/>
      <c r="FB3312" s="92"/>
      <c r="FC3312" s="92"/>
      <c r="FD3312" s="92"/>
      <c r="FE3312" s="92"/>
      <c r="FF3312" s="92"/>
      <c r="FG3312" s="92"/>
      <c r="FH3312" s="92"/>
      <c r="FI3312" s="92"/>
      <c r="FJ3312" s="92"/>
      <c r="FK3312" s="92"/>
      <c r="FL3312" s="92"/>
      <c r="FM3312" s="92"/>
      <c r="FN3312" s="92"/>
      <c r="FO3312" s="92"/>
      <c r="FP3312" s="92"/>
      <c r="FQ3312" s="92"/>
      <c r="FR3312" s="92"/>
      <c r="FS3312" s="92"/>
      <c r="FT3312" s="92"/>
      <c r="FU3312" s="92"/>
      <c r="FV3312" s="92"/>
      <c r="FW3312" s="92"/>
      <c r="FX3312" s="92"/>
      <c r="FY3312" s="92"/>
      <c r="FZ3312" s="92"/>
      <c r="GA3312" s="92"/>
      <c r="GB3312" s="92"/>
      <c r="GC3312" s="92"/>
      <c r="GD3312" s="92"/>
      <c r="GE3312" s="92"/>
      <c r="GF3312" s="92"/>
      <c r="GG3312" s="92"/>
      <c r="GH3312" s="92"/>
      <c r="GI3312" s="92"/>
      <c r="GJ3312" s="92"/>
      <c r="GK3312" s="92"/>
      <c r="GL3312" s="92"/>
      <c r="GM3312" s="92"/>
      <c r="GN3312" s="92"/>
      <c r="GO3312" s="92"/>
      <c r="GP3312" s="92"/>
      <c r="GQ3312" s="92"/>
      <c r="GR3312" s="92"/>
      <c r="GS3312" s="92"/>
      <c r="GT3312" s="92"/>
      <c r="GU3312" s="92"/>
      <c r="GV3312" s="92"/>
      <c r="GW3312" s="92"/>
      <c r="GX3312" s="92"/>
      <c r="GY3312" s="92"/>
      <c r="GZ3312" s="92"/>
      <c r="HA3312" s="1"/>
      <c r="HB3312" s="1"/>
    </row>
    <row r="3313" spans="1:210" ht="7.2" customHeight="1">
      <c r="A3313" s="1"/>
      <c r="B3313" s="1"/>
      <c r="C3313" s="1"/>
      <c r="D3313" s="1"/>
      <c r="E3313" s="261"/>
      <c r="F3313" s="48"/>
      <c r="G3313" s="229"/>
      <c r="H3313" s="1"/>
      <c r="I3313" s="1"/>
      <c r="J3313" s="1"/>
      <c r="K3313" s="1"/>
      <c r="L3313" s="1"/>
      <c r="M3313" s="5"/>
      <c r="N3313" s="1"/>
      <c r="O3313" s="1"/>
      <c r="P3313" s="5"/>
      <c r="Q3313" s="1"/>
      <c r="R3313" s="1"/>
      <c r="S3313" s="5"/>
      <c r="T3313" s="7"/>
      <c r="U3313" s="24"/>
      <c r="V3313" s="1"/>
      <c r="W3313" s="12"/>
      <c r="X3313" s="10"/>
      <c r="Y3313" s="46"/>
      <c r="Z3313" s="89"/>
      <c r="AA3313" s="92"/>
      <c r="AB3313" s="92"/>
      <c r="AC3313" s="92"/>
      <c r="AD3313" s="92"/>
      <c r="AE3313" s="92"/>
      <c r="AF3313" s="92"/>
      <c r="AG3313" s="92"/>
      <c r="AH3313" s="92"/>
      <c r="AI3313" s="92"/>
      <c r="AJ3313" s="92"/>
      <c r="AK3313" s="92"/>
      <c r="AL3313" s="92"/>
      <c r="AM3313" s="92"/>
      <c r="AN3313" s="92"/>
      <c r="AO3313" s="92"/>
      <c r="AP3313" s="92"/>
      <c r="AQ3313" s="92"/>
      <c r="AR3313" s="92"/>
      <c r="AS3313" s="92"/>
      <c r="AT3313" s="92"/>
      <c r="AU3313" s="92"/>
      <c r="AV3313" s="92"/>
      <c r="AW3313" s="92"/>
      <c r="AX3313" s="92"/>
      <c r="AY3313" s="92"/>
      <c r="AZ3313" s="92"/>
      <c r="BA3313" s="92"/>
      <c r="BB3313" s="92"/>
      <c r="BC3313" s="92"/>
      <c r="BD3313" s="92"/>
      <c r="BE3313" s="92"/>
      <c r="BF3313" s="92"/>
      <c r="BG3313" s="92"/>
      <c r="BH3313" s="92"/>
      <c r="BI3313" s="92"/>
      <c r="BJ3313" s="92"/>
      <c r="BK3313" s="92"/>
      <c r="BL3313" s="92"/>
      <c r="BM3313" s="92"/>
      <c r="BN3313" s="92"/>
      <c r="BO3313" s="92"/>
      <c r="BP3313" s="92"/>
      <c r="BQ3313" s="92"/>
      <c r="BR3313" s="92"/>
      <c r="BS3313" s="92"/>
      <c r="BT3313" s="92"/>
      <c r="BU3313" s="92"/>
      <c r="BV3313" s="92"/>
      <c r="BW3313" s="92"/>
      <c r="BX3313" s="92"/>
      <c r="BY3313" s="92"/>
      <c r="BZ3313" s="92"/>
      <c r="CA3313" s="92"/>
      <c r="CB3313" s="92"/>
      <c r="CC3313" s="92"/>
      <c r="CD3313" s="92"/>
      <c r="CE3313" s="92"/>
      <c r="CF3313" s="92"/>
      <c r="CG3313" s="92"/>
      <c r="CH3313" s="92"/>
      <c r="CI3313" s="92"/>
      <c r="CJ3313" s="92"/>
      <c r="CK3313" s="92"/>
      <c r="CL3313" s="92"/>
      <c r="CM3313" s="92"/>
      <c r="CN3313" s="92"/>
      <c r="CO3313" s="92"/>
      <c r="CP3313" s="92"/>
      <c r="CQ3313" s="92"/>
      <c r="CR3313" s="92"/>
      <c r="CS3313" s="92"/>
      <c r="CT3313" s="92"/>
      <c r="CU3313" s="92"/>
      <c r="CV3313" s="92"/>
      <c r="CW3313" s="92"/>
      <c r="CX3313" s="92"/>
      <c r="CY3313" s="92"/>
      <c r="CZ3313" s="92"/>
      <c r="DA3313" s="92"/>
      <c r="DB3313" s="92"/>
      <c r="DC3313" s="92"/>
      <c r="DD3313" s="92"/>
      <c r="DE3313" s="92"/>
      <c r="DF3313" s="92"/>
      <c r="DG3313" s="92"/>
      <c r="DH3313" s="92"/>
      <c r="DI3313" s="92"/>
      <c r="DJ3313" s="92"/>
      <c r="DK3313" s="92"/>
      <c r="DL3313" s="92"/>
      <c r="DM3313" s="92"/>
      <c r="DN3313" s="92"/>
      <c r="DO3313" s="92"/>
      <c r="DP3313" s="92"/>
      <c r="DQ3313" s="92"/>
      <c r="DR3313" s="92"/>
      <c r="DS3313" s="92"/>
      <c r="DT3313" s="92"/>
      <c r="DU3313" s="92"/>
      <c r="DV3313" s="92"/>
      <c r="DW3313" s="92"/>
      <c r="DX3313" s="92"/>
      <c r="DY3313" s="92"/>
      <c r="DZ3313" s="92"/>
      <c r="EA3313" s="92"/>
      <c r="EB3313" s="92"/>
      <c r="EC3313" s="92"/>
      <c r="ED3313" s="92"/>
      <c r="EE3313" s="92"/>
      <c r="EF3313" s="92"/>
      <c r="EG3313" s="92"/>
      <c r="EH3313" s="92"/>
      <c r="EI3313" s="92"/>
      <c r="EJ3313" s="92"/>
      <c r="EK3313" s="92"/>
      <c r="EL3313" s="92"/>
      <c r="EM3313" s="92"/>
      <c r="EN3313" s="92"/>
      <c r="EO3313" s="92"/>
      <c r="EP3313" s="92"/>
      <c r="EQ3313" s="92"/>
      <c r="ER3313" s="92"/>
      <c r="ES3313" s="92"/>
      <c r="ET3313" s="92"/>
      <c r="EU3313" s="92"/>
      <c r="EV3313" s="92"/>
      <c r="EW3313" s="92"/>
      <c r="EX3313" s="92"/>
      <c r="EY3313" s="92"/>
      <c r="EZ3313" s="92"/>
      <c r="FA3313" s="92"/>
      <c r="FB3313" s="92"/>
      <c r="FC3313" s="92"/>
      <c r="FD3313" s="92"/>
      <c r="FE3313" s="92"/>
      <c r="FF3313" s="92"/>
      <c r="FG3313" s="92"/>
      <c r="FH3313" s="92"/>
      <c r="FI3313" s="92"/>
      <c r="FJ3313" s="92"/>
      <c r="FK3313" s="92"/>
      <c r="FL3313" s="92"/>
      <c r="FM3313" s="92"/>
      <c r="FN3313" s="92"/>
      <c r="FO3313" s="92"/>
      <c r="FP3313" s="92"/>
      <c r="FQ3313" s="92"/>
      <c r="FR3313" s="92"/>
      <c r="FS3313" s="92"/>
      <c r="FT3313" s="92"/>
      <c r="FU3313" s="92"/>
      <c r="FV3313" s="92"/>
      <c r="FW3313" s="92"/>
      <c r="FX3313" s="92"/>
      <c r="FY3313" s="92"/>
      <c r="FZ3313" s="92"/>
      <c r="GA3313" s="92"/>
      <c r="GB3313" s="92"/>
      <c r="GC3313" s="92"/>
      <c r="GD3313" s="92"/>
      <c r="GE3313" s="92"/>
      <c r="GF3313" s="92"/>
      <c r="GG3313" s="92"/>
      <c r="GH3313" s="92"/>
      <c r="GI3313" s="92"/>
      <c r="GJ3313" s="92"/>
      <c r="GK3313" s="92"/>
      <c r="GL3313" s="92"/>
      <c r="GM3313" s="92"/>
      <c r="GN3313" s="92"/>
      <c r="GO3313" s="92"/>
      <c r="GP3313" s="92"/>
      <c r="GQ3313" s="92"/>
      <c r="GR3313" s="92"/>
      <c r="GS3313" s="92"/>
      <c r="GT3313" s="92"/>
      <c r="GU3313" s="92"/>
      <c r="GV3313" s="92"/>
      <c r="GW3313" s="92"/>
      <c r="GX3313" s="92"/>
      <c r="GY3313" s="92"/>
      <c r="GZ3313" s="92"/>
      <c r="HA3313" s="1"/>
      <c r="HB3313" s="1"/>
    </row>
    <row r="3314" spans="1:210" s="118" customFormat="1" ht="4.2" customHeight="1">
      <c r="A3314" s="60"/>
      <c r="B3314" s="60"/>
      <c r="C3314" s="60"/>
      <c r="D3314" s="60"/>
      <c r="E3314" s="271"/>
      <c r="F3314" s="112"/>
      <c r="G3314" s="113"/>
      <c r="H3314" s="60"/>
      <c r="I3314" s="60"/>
      <c r="J3314" s="60"/>
      <c r="K3314" s="60"/>
      <c r="L3314" s="60"/>
      <c r="M3314" s="113"/>
      <c r="N3314" s="60"/>
      <c r="O3314" s="60"/>
      <c r="P3314" s="229"/>
      <c r="Q3314" s="60"/>
      <c r="R3314" s="60"/>
      <c r="S3314" s="113"/>
      <c r="T3314" s="209"/>
      <c r="U3314" s="113"/>
      <c r="V3314" s="60"/>
      <c r="W3314" s="114"/>
      <c r="X3314" s="114"/>
      <c r="Y3314" s="115"/>
      <c r="Z3314" s="89"/>
      <c r="AA3314" s="117"/>
      <c r="AB3314" s="117"/>
      <c r="AC3314" s="117"/>
      <c r="AD3314" s="117"/>
      <c r="AE3314" s="117"/>
      <c r="AF3314" s="117"/>
      <c r="AG3314" s="117"/>
      <c r="AH3314" s="117"/>
      <c r="AI3314" s="117"/>
      <c r="AJ3314" s="117"/>
      <c r="AK3314" s="117"/>
      <c r="AL3314" s="117"/>
      <c r="AM3314" s="117"/>
      <c r="AN3314" s="117"/>
      <c r="AO3314" s="117"/>
      <c r="AP3314" s="117"/>
      <c r="AQ3314" s="117"/>
      <c r="AR3314" s="117"/>
      <c r="AS3314" s="117"/>
      <c r="AT3314" s="117"/>
      <c r="AU3314" s="117"/>
      <c r="AV3314" s="117"/>
      <c r="AW3314" s="117"/>
      <c r="AX3314" s="117"/>
      <c r="AY3314" s="117"/>
      <c r="AZ3314" s="117"/>
      <c r="BA3314" s="117"/>
      <c r="BB3314" s="117"/>
      <c r="BC3314" s="117"/>
      <c r="BD3314" s="117"/>
      <c r="BE3314" s="117"/>
      <c r="BF3314" s="117"/>
      <c r="BG3314" s="117"/>
      <c r="BH3314" s="117"/>
      <c r="BI3314" s="117"/>
      <c r="BJ3314" s="117"/>
      <c r="BK3314" s="117"/>
      <c r="BL3314" s="117"/>
      <c r="BM3314" s="117"/>
      <c r="BN3314" s="117"/>
      <c r="BO3314" s="117"/>
      <c r="BP3314" s="117"/>
      <c r="BQ3314" s="117"/>
      <c r="BR3314" s="117"/>
      <c r="BS3314" s="117"/>
      <c r="BT3314" s="117"/>
      <c r="BU3314" s="117"/>
      <c r="BV3314" s="117"/>
      <c r="BW3314" s="117"/>
      <c r="BX3314" s="117"/>
      <c r="BY3314" s="117"/>
      <c r="BZ3314" s="117"/>
      <c r="CA3314" s="117"/>
      <c r="CB3314" s="117"/>
      <c r="CC3314" s="117"/>
      <c r="CD3314" s="117"/>
      <c r="CE3314" s="117"/>
      <c r="CF3314" s="117"/>
      <c r="CG3314" s="117"/>
      <c r="CH3314" s="117"/>
      <c r="CI3314" s="117"/>
      <c r="CJ3314" s="117"/>
      <c r="CK3314" s="117"/>
      <c r="CL3314" s="117"/>
      <c r="CM3314" s="117"/>
      <c r="CN3314" s="117"/>
      <c r="CO3314" s="117"/>
      <c r="CP3314" s="117"/>
      <c r="CQ3314" s="117"/>
      <c r="CR3314" s="117"/>
      <c r="CS3314" s="117"/>
      <c r="CT3314" s="117"/>
      <c r="CU3314" s="117"/>
      <c r="CV3314" s="117"/>
      <c r="CW3314" s="117"/>
      <c r="CX3314" s="117"/>
      <c r="CY3314" s="117"/>
      <c r="CZ3314" s="117"/>
      <c r="DA3314" s="117"/>
      <c r="DB3314" s="117"/>
      <c r="DC3314" s="117"/>
      <c r="DD3314" s="117"/>
      <c r="DE3314" s="117"/>
      <c r="DF3314" s="117"/>
      <c r="DG3314" s="117"/>
      <c r="DH3314" s="117"/>
      <c r="DI3314" s="117"/>
      <c r="DJ3314" s="117"/>
      <c r="DK3314" s="117"/>
      <c r="DL3314" s="117"/>
      <c r="DM3314" s="117"/>
      <c r="DN3314" s="117"/>
      <c r="DO3314" s="117"/>
      <c r="DP3314" s="117"/>
      <c r="DQ3314" s="117"/>
      <c r="DR3314" s="117"/>
      <c r="DS3314" s="117"/>
      <c r="DT3314" s="117"/>
      <c r="DU3314" s="117"/>
      <c r="DV3314" s="117"/>
      <c r="DW3314" s="117"/>
      <c r="DX3314" s="117"/>
      <c r="DY3314" s="117"/>
      <c r="DZ3314" s="117"/>
      <c r="EA3314" s="117"/>
      <c r="EB3314" s="117"/>
      <c r="EC3314" s="117"/>
      <c r="ED3314" s="117"/>
      <c r="EE3314" s="117"/>
      <c r="EF3314" s="117"/>
      <c r="EG3314" s="117"/>
      <c r="EH3314" s="117"/>
      <c r="EI3314" s="117"/>
      <c r="EJ3314" s="117"/>
      <c r="EK3314" s="117"/>
      <c r="EL3314" s="117"/>
      <c r="EM3314" s="117"/>
      <c r="EN3314" s="117"/>
      <c r="EO3314" s="117"/>
      <c r="EP3314" s="117"/>
      <c r="EQ3314" s="117"/>
      <c r="ER3314" s="117"/>
      <c r="ES3314" s="117"/>
      <c r="ET3314" s="117"/>
      <c r="EU3314" s="117"/>
      <c r="EV3314" s="117"/>
      <c r="EW3314" s="117"/>
      <c r="EX3314" s="117"/>
      <c r="EY3314" s="117"/>
      <c r="EZ3314" s="117"/>
      <c r="FA3314" s="117"/>
      <c r="FB3314" s="117"/>
      <c r="FC3314" s="117"/>
      <c r="FD3314" s="117"/>
      <c r="FE3314" s="117"/>
      <c r="FF3314" s="117"/>
      <c r="FG3314" s="117"/>
      <c r="FH3314" s="117"/>
      <c r="FI3314" s="117"/>
      <c r="FJ3314" s="117"/>
      <c r="FK3314" s="117"/>
      <c r="FL3314" s="117"/>
      <c r="FM3314" s="117"/>
      <c r="FN3314" s="117"/>
      <c r="FO3314" s="117"/>
      <c r="FP3314" s="117"/>
      <c r="FQ3314" s="117"/>
      <c r="FR3314" s="117"/>
      <c r="FS3314" s="117"/>
      <c r="FT3314" s="117"/>
      <c r="FU3314" s="117"/>
      <c r="FV3314" s="117"/>
      <c r="FW3314" s="117"/>
      <c r="FX3314" s="117"/>
      <c r="FY3314" s="117"/>
      <c r="FZ3314" s="117"/>
      <c r="GA3314" s="117"/>
      <c r="GB3314" s="117"/>
      <c r="GC3314" s="117"/>
      <c r="GD3314" s="117"/>
      <c r="GE3314" s="117"/>
      <c r="GF3314" s="117"/>
      <c r="GG3314" s="117"/>
      <c r="GH3314" s="117"/>
      <c r="GI3314" s="117"/>
      <c r="GJ3314" s="117"/>
      <c r="GK3314" s="117"/>
      <c r="GL3314" s="117"/>
      <c r="GM3314" s="117"/>
      <c r="GN3314" s="117"/>
      <c r="GO3314" s="117"/>
      <c r="GP3314" s="117"/>
      <c r="GQ3314" s="117"/>
      <c r="GR3314" s="117"/>
      <c r="GS3314" s="117"/>
      <c r="GT3314" s="117"/>
      <c r="GU3314" s="117"/>
      <c r="GV3314" s="117"/>
      <c r="GW3314" s="117"/>
      <c r="GX3314" s="117"/>
      <c r="GY3314" s="117"/>
      <c r="GZ3314" s="117"/>
      <c r="HA3314" s="60"/>
      <c r="HB3314" s="60"/>
    </row>
    <row r="3315" spans="1:210" s="4" customFormat="1">
      <c r="A3315" s="3"/>
      <c r="B3315" s="3"/>
      <c r="C3315" s="3"/>
      <c r="D3315" s="3"/>
      <c r="E3315" s="9"/>
      <c r="F3315" s="51"/>
      <c r="G3315" s="248" t="s">
        <v>6</v>
      </c>
      <c r="H3315" s="3" t="s">
        <v>294</v>
      </c>
      <c r="I3315" s="3"/>
      <c r="J3315" s="3"/>
      <c r="K3315" s="3"/>
      <c r="L3315" s="3"/>
      <c r="M3315" s="5"/>
      <c r="N3315" s="3" t="str">
        <f>Главная!$Y$8</f>
        <v>итого</v>
      </c>
      <c r="O3315" s="3"/>
      <c r="P3315" s="5"/>
      <c r="Q3315" s="3" t="s">
        <v>27</v>
      </c>
      <c r="R3315" s="3"/>
      <c r="S3315" s="5"/>
      <c r="T3315" s="82"/>
      <c r="U3315" s="24"/>
      <c r="V3315" s="3"/>
      <c r="W3315" s="12">
        <f>SUM($Y3315:$HA3315)</f>
        <v>1139751546.844403</v>
      </c>
      <c r="X3315" s="12"/>
      <c r="Y3315" s="46"/>
      <c r="Z3315" s="90">
        <f t="shared" ref="Z3315:CK3315" si="11179">IF(Z$8="",0,Z3269+Z3285-Z3287-Z3295)</f>
        <v>100000000</v>
      </c>
      <c r="AA3315" s="90">
        <f t="shared" si="11179"/>
        <v>-52290000</v>
      </c>
      <c r="AB3315" s="90">
        <f t="shared" si="11179"/>
        <v>-47710000</v>
      </c>
      <c r="AC3315" s="90">
        <f t="shared" si="11179"/>
        <v>0</v>
      </c>
      <c r="AD3315" s="90">
        <f t="shared" si="11179"/>
        <v>0</v>
      </c>
      <c r="AE3315" s="90">
        <f t="shared" si="11179"/>
        <v>0</v>
      </c>
      <c r="AF3315" s="90">
        <f t="shared" si="11179"/>
        <v>0</v>
      </c>
      <c r="AG3315" s="90">
        <f t="shared" si="11179"/>
        <v>5.8207660913467407E-11</v>
      </c>
      <c r="AH3315" s="90">
        <f t="shared" si="11179"/>
        <v>1511054.1218171318</v>
      </c>
      <c r="AI3315" s="90">
        <f t="shared" si="11179"/>
        <v>-1185215.2777777778</v>
      </c>
      <c r="AJ3315" s="90">
        <f t="shared" si="11179"/>
        <v>-325838.84403935401</v>
      </c>
      <c r="AK3315" s="90">
        <f t="shared" si="11179"/>
        <v>0</v>
      </c>
      <c r="AL3315" s="90">
        <f t="shared" si="11179"/>
        <v>0</v>
      </c>
      <c r="AM3315" s="90">
        <f t="shared" si="11179"/>
        <v>0</v>
      </c>
      <c r="AN3315" s="90">
        <f t="shared" si="11179"/>
        <v>0</v>
      </c>
      <c r="AO3315" s="90">
        <f t="shared" si="11179"/>
        <v>0</v>
      </c>
      <c r="AP3315" s="90">
        <f t="shared" si="11179"/>
        <v>0</v>
      </c>
      <c r="AQ3315" s="90">
        <f t="shared" si="11179"/>
        <v>0</v>
      </c>
      <c r="AR3315" s="90">
        <f t="shared" si="11179"/>
        <v>0</v>
      </c>
      <c r="AS3315" s="90">
        <f t="shared" si="11179"/>
        <v>946866.11781379499</v>
      </c>
      <c r="AT3315" s="90">
        <f t="shared" si="11179"/>
        <v>1128577.7777777775</v>
      </c>
      <c r="AU3315" s="90">
        <f t="shared" si="11179"/>
        <v>1224030.5555555555</v>
      </c>
      <c r="AV3315" s="90">
        <f t="shared" si="11179"/>
        <v>1515466.6666666665</v>
      </c>
      <c r="AW3315" s="90">
        <f t="shared" si="11179"/>
        <v>1994773.611111111</v>
      </c>
      <c r="AX3315" s="90">
        <f t="shared" si="11179"/>
        <v>1529959.7222222218</v>
      </c>
      <c r="AY3315" s="90">
        <f t="shared" si="11179"/>
        <v>2632364</v>
      </c>
      <c r="AZ3315" s="90">
        <f t="shared" si="11179"/>
        <v>2480441.7777777775</v>
      </c>
      <c r="BA3315" s="90">
        <f t="shared" si="11179"/>
        <v>2622554.347222222</v>
      </c>
      <c r="BB3315" s="90">
        <f t="shared" si="11179"/>
        <v>2886230.6666666665</v>
      </c>
      <c r="BC3315" s="90">
        <f t="shared" si="11179"/>
        <v>3311670.6644002055</v>
      </c>
      <c r="BD3315" s="90">
        <f t="shared" si="11179"/>
        <v>2313879.5333333327</v>
      </c>
      <c r="BE3315" s="90">
        <f t="shared" si="11179"/>
        <v>3165265.2509259251</v>
      </c>
      <c r="BF3315" s="90">
        <f t="shared" si="11179"/>
        <v>2987480.5518518519</v>
      </c>
      <c r="BG3315" s="90">
        <f t="shared" si="11179"/>
        <v>3151366.2694444438</v>
      </c>
      <c r="BH3315" s="90">
        <f t="shared" si="11179"/>
        <v>3311602.4037037035</v>
      </c>
      <c r="BI3315" s="90">
        <f t="shared" si="11179"/>
        <v>3813508.9546296289</v>
      </c>
      <c r="BJ3315" s="90">
        <f t="shared" si="11179"/>
        <v>3309161.7555555552</v>
      </c>
      <c r="BK3315" s="90">
        <f t="shared" si="11179"/>
        <v>4551112.5889814822</v>
      </c>
      <c r="BL3315" s="90">
        <f t="shared" si="11179"/>
        <v>4216249.7767407391</v>
      </c>
      <c r="BM3315" s="90">
        <f t="shared" si="11179"/>
        <v>4427982.4422499985</v>
      </c>
      <c r="BN3315" s="90">
        <f t="shared" si="11179"/>
        <v>4556247.6285925917</v>
      </c>
      <c r="BO3315" s="90">
        <f t="shared" si="11179"/>
        <v>5083084.4607685171</v>
      </c>
      <c r="BP3315" s="90">
        <f t="shared" si="11179"/>
        <v>4592599.6471111085</v>
      </c>
      <c r="BQ3315" s="90">
        <f t="shared" si="11179"/>
        <v>5423082.3126203716</v>
      </c>
      <c r="BR3315" s="90">
        <f t="shared" si="11179"/>
        <v>5236243.3322962979</v>
      </c>
      <c r="BS3315" s="90">
        <f t="shared" si="11179"/>
        <v>5470892.6644722195</v>
      </c>
      <c r="BT3315" s="90">
        <f t="shared" si="11179"/>
        <v>5576241.1841481477</v>
      </c>
      <c r="BU3315" s="90">
        <f t="shared" si="11179"/>
        <v>6103078.0163240694</v>
      </c>
      <c r="BV3315" s="90">
        <f t="shared" si="11179"/>
        <v>5635509.8693333343</v>
      </c>
      <c r="BW3315" s="90">
        <f t="shared" si="11179"/>
        <v>7034976.1452759234</v>
      </c>
      <c r="BX3315" s="90">
        <f t="shared" si="11179"/>
        <v>6626037.9845985211</v>
      </c>
      <c r="BY3315" s="90">
        <f t="shared" si="11179"/>
        <v>6909780.7787536131</v>
      </c>
      <c r="BZ3315" s="90">
        <f t="shared" si="11179"/>
        <v>6982705.636450367</v>
      </c>
      <c r="CA3315" s="90">
        <f t="shared" si="11179"/>
        <v>7535719.263938793</v>
      </c>
      <c r="CB3315" s="90">
        <f t="shared" si="11179"/>
        <v>7081560.7883022195</v>
      </c>
      <c r="CC3315" s="90">
        <f t="shared" si="11179"/>
        <v>7892386.9157906473</v>
      </c>
      <c r="CD3315" s="90">
        <f t="shared" si="11179"/>
        <v>7696040.9401540719</v>
      </c>
      <c r="CE3315" s="90">
        <f t="shared" si="11179"/>
        <v>8002700.4009758299</v>
      </c>
      <c r="CF3315" s="90">
        <f t="shared" si="11179"/>
        <v>8052708.5920059243</v>
      </c>
      <c r="CG3315" s="90">
        <f t="shared" si="11179"/>
        <v>8605722.219494354</v>
      </c>
      <c r="CH3315" s="90">
        <f t="shared" si="11179"/>
        <v>8174480.4105244419</v>
      </c>
      <c r="CI3315" s="90">
        <f t="shared" si="11179"/>
        <v>9749503.3316979557</v>
      </c>
      <c r="CJ3315" s="90">
        <f t="shared" si="11179"/>
        <v>9259930.2729853652</v>
      </c>
      <c r="CK3315" s="90">
        <f t="shared" si="11179"/>
        <v>9039793.6989112943</v>
      </c>
      <c r="CL3315" s="90">
        <f t="shared" ref="CL3315:EW3315" si="11180">IF(CL$8="",0,CL3269+CL3285-CL3287-CL3295)</f>
        <v>9266532.1248372085</v>
      </c>
      <c r="CM3315" s="90">
        <f t="shared" si="11180"/>
        <v>9269833.050763147</v>
      </c>
      <c r="CN3315" s="90">
        <f t="shared" si="11180"/>
        <v>9061154.8100224026</v>
      </c>
      <c r="CO3315" s="90">
        <f t="shared" si="11180"/>
        <v>9276434.9026149902</v>
      </c>
      <c r="CP3315" s="90">
        <f t="shared" si="11180"/>
        <v>9279735.8285409119</v>
      </c>
      <c r="CQ3315" s="90">
        <f t="shared" si="11180"/>
        <v>9082515.9211335089</v>
      </c>
      <c r="CR3315" s="90">
        <f t="shared" si="11180"/>
        <v>9286337.6803927794</v>
      </c>
      <c r="CS3315" s="90">
        <f t="shared" si="11180"/>
        <v>9289638.6063187011</v>
      </c>
      <c r="CT3315" s="90">
        <f t="shared" si="11180"/>
        <v>9103877.0322446227</v>
      </c>
      <c r="CU3315" s="90">
        <f t="shared" si="11180"/>
        <v>10123435.306208523</v>
      </c>
      <c r="CV3315" s="90">
        <f t="shared" si="11180"/>
        <v>9818715.1304622069</v>
      </c>
      <c r="CW3315" s="90">
        <f t="shared" si="11180"/>
        <v>9644411.8897214793</v>
      </c>
      <c r="CX3315" s="90">
        <f t="shared" si="11180"/>
        <v>9825316.9823140521</v>
      </c>
      <c r="CY3315" s="90">
        <f t="shared" si="11180"/>
        <v>9828617.9082399886</v>
      </c>
      <c r="CZ3315" s="90">
        <f t="shared" si="11180"/>
        <v>9665773.0008325633</v>
      </c>
      <c r="DA3315" s="90">
        <f t="shared" si="11180"/>
        <v>9835219.7600918338</v>
      </c>
      <c r="DB3315" s="90">
        <f t="shared" si="11180"/>
        <v>9838520.6860177554</v>
      </c>
      <c r="DC3315" s="90">
        <f t="shared" si="11180"/>
        <v>9687134.111943692</v>
      </c>
      <c r="DD3315" s="90">
        <f t="shared" si="11180"/>
        <v>9845122.5378695987</v>
      </c>
      <c r="DE3315" s="90">
        <f t="shared" si="11180"/>
        <v>9848423.4637955502</v>
      </c>
      <c r="DF3315" s="90">
        <f t="shared" si="11180"/>
        <v>9708495.2230548076</v>
      </c>
      <c r="DG3315" s="90">
        <f t="shared" si="11180"/>
        <v>10724327.626167692</v>
      </c>
      <c r="DH3315" s="90">
        <f t="shared" si="11180"/>
        <v>10404069.828952633</v>
      </c>
      <c r="DI3315" s="90">
        <f t="shared" si="11180"/>
        <v>10275599.921545235</v>
      </c>
      <c r="DJ3315" s="90">
        <f t="shared" si="11180"/>
        <v>10410671.680804476</v>
      </c>
      <c r="DK3315" s="90">
        <f t="shared" si="11180"/>
        <v>10413972.606730429</v>
      </c>
      <c r="DL3315" s="90">
        <f t="shared" si="11180"/>
        <v>10296961.032656336</v>
      </c>
      <c r="DM3315" s="90">
        <f t="shared" si="11180"/>
        <v>10420574.458582273</v>
      </c>
      <c r="DN3315" s="90">
        <f t="shared" si="11180"/>
        <v>10423875.38450818</v>
      </c>
      <c r="DO3315" s="90">
        <f t="shared" si="11180"/>
        <v>10318322.14376745</v>
      </c>
      <c r="DP3315" s="90">
        <f t="shared" si="11180"/>
        <v>10430477.236360054</v>
      </c>
      <c r="DQ3315" s="90">
        <f t="shared" si="11180"/>
        <v>10433778.162285961</v>
      </c>
      <c r="DR3315" s="90">
        <f t="shared" si="11180"/>
        <v>10339683.254878564</v>
      </c>
      <c r="DS3315" s="90">
        <f t="shared" si="11180"/>
        <v>11353917.835197505</v>
      </c>
      <c r="DT3315" s="90">
        <f t="shared" si="11180"/>
        <v>11017341.519558957</v>
      </c>
      <c r="DU3315" s="90">
        <f t="shared" si="11180"/>
        <v>10934704.945484893</v>
      </c>
      <c r="DV3315" s="90">
        <f t="shared" si="11180"/>
        <v>11023943.371410785</v>
      </c>
      <c r="DW3315" s="90">
        <f t="shared" si="11180"/>
        <v>11027244.297336722</v>
      </c>
      <c r="DX3315" s="90">
        <f t="shared" si="11180"/>
        <v>10956066.056595992</v>
      </c>
      <c r="DY3315" s="90">
        <f t="shared" si="11180"/>
        <v>11033846.149188597</v>
      </c>
      <c r="DZ3315" s="90">
        <f t="shared" si="11180"/>
        <v>11037147.075114504</v>
      </c>
      <c r="EA3315" s="90">
        <f t="shared" si="11180"/>
        <v>10977427.167707076</v>
      </c>
      <c r="EB3315" s="90">
        <f t="shared" si="11180"/>
        <v>11043748.926966347</v>
      </c>
      <c r="EC3315" s="90">
        <f t="shared" si="11180"/>
        <v>11047049.852892285</v>
      </c>
      <c r="ED3315" s="90">
        <f t="shared" si="11180"/>
        <v>10998788.278818192</v>
      </c>
      <c r="EE3315" s="90">
        <f t="shared" si="11180"/>
        <v>12013660.176784432</v>
      </c>
      <c r="EF3315" s="90">
        <f t="shared" si="11180"/>
        <v>11659945.283687742</v>
      </c>
      <c r="EG3315" s="90">
        <f t="shared" si="11180"/>
        <v>11623142.042947015</v>
      </c>
      <c r="EH3315" s="90">
        <f t="shared" si="11180"/>
        <v>11666547.135539588</v>
      </c>
      <c r="EI3315" s="90">
        <f t="shared" si="11180"/>
        <v>11669848.061465524</v>
      </c>
      <c r="EJ3315" s="90">
        <f t="shared" si="11180"/>
        <v>11644503.154058097</v>
      </c>
      <c r="EK3315" s="90">
        <f t="shared" si="11180"/>
        <v>11676449.913317399</v>
      </c>
      <c r="EL3315" s="90">
        <f t="shared" si="11180"/>
        <v>11679750.839243336</v>
      </c>
      <c r="EM3315" s="90">
        <f t="shared" si="11180"/>
        <v>11665864.265169242</v>
      </c>
      <c r="EN3315" s="90">
        <f t="shared" si="11180"/>
        <v>11686352.691095149</v>
      </c>
      <c r="EO3315" s="90">
        <f t="shared" si="11180"/>
        <v>11689653.617021088</v>
      </c>
      <c r="EP3315" s="90">
        <f t="shared" si="11180"/>
        <v>11687225.376280352</v>
      </c>
      <c r="EQ3315" s="90">
        <f t="shared" si="11180"/>
        <v>13371748.867093733</v>
      </c>
      <c r="ER3315" s="90">
        <f t="shared" si="11180"/>
        <v>12995589.769488949</v>
      </c>
      <c r="ES3315" s="90">
        <f t="shared" si="11180"/>
        <v>12858610.602822306</v>
      </c>
      <c r="ET3315" s="90">
        <f t="shared" si="11180"/>
        <v>12856700.880600084</v>
      </c>
      <c r="EU3315" s="90">
        <f t="shared" si="11180"/>
        <v>12856700.880600054</v>
      </c>
      <c r="EV3315" s="90">
        <f t="shared" si="11180"/>
        <v>12858610.602822306</v>
      </c>
      <c r="EW3315" s="90">
        <f t="shared" si="11180"/>
        <v>12856700.880600084</v>
      </c>
      <c r="EX3315" s="90">
        <f t="shared" ref="EX3315:GZ3315" si="11181">IF(EX$8="",0,EX3269+EX3285-EX3287-EX3295)</f>
        <v>12856700.880600084</v>
      </c>
      <c r="EY3315" s="90">
        <f t="shared" si="11181"/>
        <v>12858610.602822306</v>
      </c>
      <c r="EZ3315" s="90">
        <f t="shared" si="11181"/>
        <v>12856700.880600054</v>
      </c>
      <c r="FA3315" s="90">
        <f t="shared" si="11181"/>
        <v>12856700.880600084</v>
      </c>
      <c r="FB3315" s="90">
        <f t="shared" si="11181"/>
        <v>12858610.602822306</v>
      </c>
      <c r="FC3315" s="90">
        <f t="shared" si="11181"/>
        <v>13916811.593434863</v>
      </c>
      <c r="FD3315" s="90">
        <f t="shared" si="11181"/>
        <v>13522891.888446387</v>
      </c>
      <c r="FE3315" s="90">
        <f t="shared" si="11181"/>
        <v>13524801.610668639</v>
      </c>
      <c r="FF3315" s="90">
        <f t="shared" si="11181"/>
        <v>13522891.888446417</v>
      </c>
      <c r="FG3315" s="90">
        <f t="shared" si="11181"/>
        <v>13522891.888446387</v>
      </c>
      <c r="FH3315" s="90">
        <f t="shared" si="11181"/>
        <v>13524801.610668639</v>
      </c>
      <c r="FI3315" s="90">
        <f t="shared" si="11181"/>
        <v>13522891.888446387</v>
      </c>
      <c r="FJ3315" s="90">
        <f t="shared" si="11181"/>
        <v>13522891.888446417</v>
      </c>
      <c r="FK3315" s="90">
        <f t="shared" si="11181"/>
        <v>13524801.610668639</v>
      </c>
      <c r="FL3315" s="90">
        <f t="shared" si="11181"/>
        <v>13522891.888446387</v>
      </c>
      <c r="FM3315" s="90">
        <f t="shared" si="11181"/>
        <v>13522891.888446387</v>
      </c>
      <c r="FN3315" s="90">
        <f t="shared" si="11181"/>
        <v>13524801.610668639</v>
      </c>
      <c r="FO3315" s="90">
        <f t="shared" si="11181"/>
        <v>0</v>
      </c>
      <c r="FP3315" s="90">
        <f t="shared" si="11181"/>
        <v>0</v>
      </c>
      <c r="FQ3315" s="90">
        <f t="shared" si="11181"/>
        <v>0</v>
      </c>
      <c r="FR3315" s="90">
        <f t="shared" si="11181"/>
        <v>0</v>
      </c>
      <c r="FS3315" s="90">
        <f t="shared" si="11181"/>
        <v>0</v>
      </c>
      <c r="FT3315" s="90">
        <f t="shared" si="11181"/>
        <v>0</v>
      </c>
      <c r="FU3315" s="90">
        <f t="shared" si="11181"/>
        <v>0</v>
      </c>
      <c r="FV3315" s="90">
        <f t="shared" si="11181"/>
        <v>0</v>
      </c>
      <c r="FW3315" s="90">
        <f t="shared" si="11181"/>
        <v>0</v>
      </c>
      <c r="FX3315" s="90">
        <f t="shared" si="11181"/>
        <v>0</v>
      </c>
      <c r="FY3315" s="90">
        <f t="shared" si="11181"/>
        <v>0</v>
      </c>
      <c r="FZ3315" s="90">
        <f t="shared" si="11181"/>
        <v>0</v>
      </c>
      <c r="GA3315" s="90">
        <f t="shared" si="11181"/>
        <v>0</v>
      </c>
      <c r="GB3315" s="90">
        <f t="shared" si="11181"/>
        <v>0</v>
      </c>
      <c r="GC3315" s="90">
        <f t="shared" si="11181"/>
        <v>0</v>
      </c>
      <c r="GD3315" s="90">
        <f t="shared" si="11181"/>
        <v>0</v>
      </c>
      <c r="GE3315" s="90">
        <f t="shared" si="11181"/>
        <v>0</v>
      </c>
      <c r="GF3315" s="90">
        <f t="shared" si="11181"/>
        <v>0</v>
      </c>
      <c r="GG3315" s="90">
        <f t="shared" si="11181"/>
        <v>0</v>
      </c>
      <c r="GH3315" s="90">
        <f t="shared" si="11181"/>
        <v>0</v>
      </c>
      <c r="GI3315" s="90">
        <f t="shared" si="11181"/>
        <v>0</v>
      </c>
      <c r="GJ3315" s="90">
        <f t="shared" si="11181"/>
        <v>0</v>
      </c>
      <c r="GK3315" s="90">
        <f t="shared" si="11181"/>
        <v>0</v>
      </c>
      <c r="GL3315" s="90">
        <f t="shared" si="11181"/>
        <v>0</v>
      </c>
      <c r="GM3315" s="90">
        <f t="shared" si="11181"/>
        <v>0</v>
      </c>
      <c r="GN3315" s="90">
        <f t="shared" si="11181"/>
        <v>0</v>
      </c>
      <c r="GO3315" s="90">
        <f t="shared" si="11181"/>
        <v>0</v>
      </c>
      <c r="GP3315" s="90">
        <f t="shared" si="11181"/>
        <v>0</v>
      </c>
      <c r="GQ3315" s="90">
        <f t="shared" si="11181"/>
        <v>0</v>
      </c>
      <c r="GR3315" s="90">
        <f t="shared" si="11181"/>
        <v>0</v>
      </c>
      <c r="GS3315" s="90">
        <f t="shared" si="11181"/>
        <v>0</v>
      </c>
      <c r="GT3315" s="90">
        <f t="shared" si="11181"/>
        <v>0</v>
      </c>
      <c r="GU3315" s="90">
        <f t="shared" si="11181"/>
        <v>0</v>
      </c>
      <c r="GV3315" s="90">
        <f t="shared" si="11181"/>
        <v>0</v>
      </c>
      <c r="GW3315" s="90">
        <f t="shared" si="11181"/>
        <v>0</v>
      </c>
      <c r="GX3315" s="90">
        <f t="shared" si="11181"/>
        <v>0</v>
      </c>
      <c r="GY3315" s="90">
        <f t="shared" si="11181"/>
        <v>0</v>
      </c>
      <c r="GZ3315" s="90">
        <f t="shared" si="11181"/>
        <v>0</v>
      </c>
      <c r="HA3315" s="3"/>
      <c r="HB3315" s="3"/>
    </row>
    <row r="3316" spans="1:210" ht="4.2" customHeight="1">
      <c r="A3316" s="1"/>
      <c r="B3316" s="1"/>
      <c r="C3316" s="1"/>
      <c r="D3316" s="1"/>
      <c r="E3316" s="261"/>
      <c r="F3316" s="48"/>
      <c r="G3316" s="229"/>
      <c r="H3316" s="1"/>
      <c r="I3316" s="1"/>
      <c r="J3316" s="1"/>
      <c r="K3316" s="1"/>
      <c r="L3316" s="1"/>
      <c r="M3316" s="5"/>
      <c r="N3316" s="1"/>
      <c r="O3316" s="1"/>
      <c r="P3316" s="5"/>
      <c r="Q3316" s="1"/>
      <c r="R3316" s="1"/>
      <c r="S3316" s="5"/>
      <c r="T3316" s="7"/>
      <c r="U3316" s="24"/>
      <c r="V3316" s="1"/>
      <c r="W3316" s="12"/>
      <c r="X3316" s="10"/>
      <c r="Y3316" s="46"/>
      <c r="Z3316" s="89"/>
      <c r="AA3316" s="92"/>
      <c r="AB3316" s="92"/>
      <c r="AC3316" s="92"/>
      <c r="AD3316" s="92"/>
      <c r="AE3316" s="92"/>
      <c r="AF3316" s="92"/>
      <c r="AG3316" s="92"/>
      <c r="AH3316" s="92"/>
      <c r="AI3316" s="92"/>
      <c r="AJ3316" s="92"/>
      <c r="AK3316" s="92"/>
      <c r="AL3316" s="92"/>
      <c r="AM3316" s="92"/>
      <c r="AN3316" s="92"/>
      <c r="AO3316" s="92"/>
      <c r="AP3316" s="92"/>
      <c r="AQ3316" s="92"/>
      <c r="AR3316" s="92"/>
      <c r="AS3316" s="92"/>
      <c r="AT3316" s="92"/>
      <c r="AU3316" s="92"/>
      <c r="AV3316" s="92"/>
      <c r="AW3316" s="92"/>
      <c r="AX3316" s="92"/>
      <c r="AY3316" s="92"/>
      <c r="AZ3316" s="92"/>
      <c r="BA3316" s="92"/>
      <c r="BB3316" s="92"/>
      <c r="BC3316" s="92"/>
      <c r="BD3316" s="92"/>
      <c r="BE3316" s="92"/>
      <c r="BF3316" s="92"/>
      <c r="BG3316" s="92"/>
      <c r="BH3316" s="92"/>
      <c r="BI3316" s="92"/>
      <c r="BJ3316" s="92"/>
      <c r="BK3316" s="92"/>
      <c r="BL3316" s="92"/>
      <c r="BM3316" s="92"/>
      <c r="BN3316" s="92"/>
      <c r="BO3316" s="92"/>
      <c r="BP3316" s="92"/>
      <c r="BQ3316" s="92"/>
      <c r="BR3316" s="92"/>
      <c r="BS3316" s="92"/>
      <c r="BT3316" s="92"/>
      <c r="BU3316" s="92"/>
      <c r="BV3316" s="92"/>
      <c r="BW3316" s="92"/>
      <c r="BX3316" s="92"/>
      <c r="BY3316" s="92"/>
      <c r="BZ3316" s="92"/>
      <c r="CA3316" s="92"/>
      <c r="CB3316" s="92"/>
      <c r="CC3316" s="92"/>
      <c r="CD3316" s="92"/>
      <c r="CE3316" s="92"/>
      <c r="CF3316" s="92"/>
      <c r="CG3316" s="92"/>
      <c r="CH3316" s="92"/>
      <c r="CI3316" s="92"/>
      <c r="CJ3316" s="92"/>
      <c r="CK3316" s="92"/>
      <c r="CL3316" s="92"/>
      <c r="CM3316" s="92"/>
      <c r="CN3316" s="92"/>
      <c r="CO3316" s="92"/>
      <c r="CP3316" s="92"/>
      <c r="CQ3316" s="92"/>
      <c r="CR3316" s="92"/>
      <c r="CS3316" s="92"/>
      <c r="CT3316" s="92"/>
      <c r="CU3316" s="92"/>
      <c r="CV3316" s="92"/>
      <c r="CW3316" s="92"/>
      <c r="CX3316" s="92"/>
      <c r="CY3316" s="92"/>
      <c r="CZ3316" s="92"/>
      <c r="DA3316" s="92"/>
      <c r="DB3316" s="92"/>
      <c r="DC3316" s="92"/>
      <c r="DD3316" s="92"/>
      <c r="DE3316" s="92"/>
      <c r="DF3316" s="92"/>
      <c r="DG3316" s="92"/>
      <c r="DH3316" s="92"/>
      <c r="DI3316" s="92"/>
      <c r="DJ3316" s="92"/>
      <c r="DK3316" s="92"/>
      <c r="DL3316" s="92"/>
      <c r="DM3316" s="92"/>
      <c r="DN3316" s="92"/>
      <c r="DO3316" s="92"/>
      <c r="DP3316" s="92"/>
      <c r="DQ3316" s="92"/>
      <c r="DR3316" s="92"/>
      <c r="DS3316" s="92"/>
      <c r="DT3316" s="92"/>
      <c r="DU3316" s="92"/>
      <c r="DV3316" s="92"/>
      <c r="DW3316" s="92"/>
      <c r="DX3316" s="92"/>
      <c r="DY3316" s="92"/>
      <c r="DZ3316" s="92"/>
      <c r="EA3316" s="92"/>
      <c r="EB3316" s="92"/>
      <c r="EC3316" s="92"/>
      <c r="ED3316" s="92"/>
      <c r="EE3316" s="92"/>
      <c r="EF3316" s="92"/>
      <c r="EG3316" s="92"/>
      <c r="EH3316" s="92"/>
      <c r="EI3316" s="92"/>
      <c r="EJ3316" s="92"/>
      <c r="EK3316" s="92"/>
      <c r="EL3316" s="92"/>
      <c r="EM3316" s="92"/>
      <c r="EN3316" s="92"/>
      <c r="EO3316" s="92"/>
      <c r="EP3316" s="92"/>
      <c r="EQ3316" s="92"/>
      <c r="ER3316" s="92"/>
      <c r="ES3316" s="92"/>
      <c r="ET3316" s="92"/>
      <c r="EU3316" s="92"/>
      <c r="EV3316" s="92"/>
      <c r="EW3316" s="92"/>
      <c r="EX3316" s="92"/>
      <c r="EY3316" s="92"/>
      <c r="EZ3316" s="92"/>
      <c r="FA3316" s="92"/>
      <c r="FB3316" s="92"/>
      <c r="FC3316" s="92"/>
      <c r="FD3316" s="92"/>
      <c r="FE3316" s="92"/>
      <c r="FF3316" s="92"/>
      <c r="FG3316" s="92"/>
      <c r="FH3316" s="92"/>
      <c r="FI3316" s="92"/>
      <c r="FJ3316" s="92"/>
      <c r="FK3316" s="92"/>
      <c r="FL3316" s="92"/>
      <c r="FM3316" s="92"/>
      <c r="FN3316" s="92"/>
      <c r="FO3316" s="92"/>
      <c r="FP3316" s="92"/>
      <c r="FQ3316" s="92"/>
      <c r="FR3316" s="92"/>
      <c r="FS3316" s="92"/>
      <c r="FT3316" s="92"/>
      <c r="FU3316" s="92"/>
      <c r="FV3316" s="92"/>
      <c r="FW3316" s="92"/>
      <c r="FX3316" s="92"/>
      <c r="FY3316" s="92"/>
      <c r="FZ3316" s="92"/>
      <c r="GA3316" s="92"/>
      <c r="GB3316" s="92"/>
      <c r="GC3316" s="92"/>
      <c r="GD3316" s="92"/>
      <c r="GE3316" s="92"/>
      <c r="GF3316" s="92"/>
      <c r="GG3316" s="92"/>
      <c r="GH3316" s="92"/>
      <c r="GI3316" s="92"/>
      <c r="GJ3316" s="92"/>
      <c r="GK3316" s="92"/>
      <c r="GL3316" s="92"/>
      <c r="GM3316" s="92"/>
      <c r="GN3316" s="92"/>
      <c r="GO3316" s="92"/>
      <c r="GP3316" s="92"/>
      <c r="GQ3316" s="92"/>
      <c r="GR3316" s="92"/>
      <c r="GS3316" s="92"/>
      <c r="GT3316" s="92"/>
      <c r="GU3316" s="92"/>
      <c r="GV3316" s="92"/>
      <c r="GW3316" s="92"/>
      <c r="GX3316" s="92"/>
      <c r="GY3316" s="92"/>
      <c r="GZ3316" s="92"/>
      <c r="HA3316" s="1"/>
      <c r="HB3316" s="1"/>
    </row>
    <row r="3317" spans="1:210" s="4" customFormat="1">
      <c r="A3317" s="3"/>
      <c r="B3317" s="3"/>
      <c r="C3317" s="3"/>
      <c r="D3317" s="3"/>
      <c r="E3317" s="9"/>
      <c r="F3317" s="51"/>
      <c r="G3317" s="248" t="s">
        <v>6</v>
      </c>
      <c r="H3317" s="3" t="s">
        <v>295</v>
      </c>
      <c r="I3317" s="3"/>
      <c r="J3317" s="3"/>
      <c r="K3317" s="3"/>
      <c r="L3317" s="3"/>
      <c r="M3317" s="5"/>
      <c r="N3317" s="3" t="str">
        <f>Главная!$Y$8</f>
        <v>итого</v>
      </c>
      <c r="O3317" s="3"/>
      <c r="P3317" s="5"/>
      <c r="Q3317" s="3" t="s">
        <v>27</v>
      </c>
      <c r="R3317" s="3"/>
      <c r="S3317" s="5"/>
      <c r="T3317" s="82"/>
      <c r="U3317" s="24"/>
      <c r="V3317" s="3"/>
      <c r="W3317" s="12">
        <f>SUMIFS($Y3317:$HA3317,$Y$8:$HA$8,MAX($Y$8:$HA$8))</f>
        <v>1139751546.844403</v>
      </c>
      <c r="X3317" s="12"/>
      <c r="Y3317" s="46"/>
      <c r="Z3317" s="90">
        <f t="shared" ref="Z3317:CK3317" si="11182">Y3317+Z3315</f>
        <v>100000000</v>
      </c>
      <c r="AA3317" s="90">
        <f t="shared" si="11182"/>
        <v>47710000</v>
      </c>
      <c r="AB3317" s="90">
        <f t="shared" si="11182"/>
        <v>0</v>
      </c>
      <c r="AC3317" s="90">
        <f t="shared" si="11182"/>
        <v>0</v>
      </c>
      <c r="AD3317" s="90">
        <f t="shared" si="11182"/>
        <v>0</v>
      </c>
      <c r="AE3317" s="90">
        <f t="shared" si="11182"/>
        <v>0</v>
      </c>
      <c r="AF3317" s="90">
        <f t="shared" si="11182"/>
        <v>0</v>
      </c>
      <c r="AG3317" s="90">
        <f t="shared" si="11182"/>
        <v>5.8207660913467407E-11</v>
      </c>
      <c r="AH3317" s="90">
        <f t="shared" si="11182"/>
        <v>1511054.1218171318</v>
      </c>
      <c r="AI3317" s="90">
        <f t="shared" si="11182"/>
        <v>325838.84403935401</v>
      </c>
      <c r="AJ3317" s="90">
        <f t="shared" si="11182"/>
        <v>0</v>
      </c>
      <c r="AK3317" s="90">
        <f t="shared" si="11182"/>
        <v>0</v>
      </c>
      <c r="AL3317" s="90">
        <f t="shared" si="11182"/>
        <v>0</v>
      </c>
      <c r="AM3317" s="90">
        <f t="shared" si="11182"/>
        <v>0</v>
      </c>
      <c r="AN3317" s="90">
        <f t="shared" si="11182"/>
        <v>0</v>
      </c>
      <c r="AO3317" s="90">
        <f t="shared" si="11182"/>
        <v>0</v>
      </c>
      <c r="AP3317" s="90">
        <f t="shared" si="11182"/>
        <v>0</v>
      </c>
      <c r="AQ3317" s="90">
        <f t="shared" si="11182"/>
        <v>0</v>
      </c>
      <c r="AR3317" s="90">
        <f t="shared" si="11182"/>
        <v>0</v>
      </c>
      <c r="AS3317" s="90">
        <f t="shared" si="11182"/>
        <v>946866.11781379499</v>
      </c>
      <c r="AT3317" s="90">
        <f t="shared" si="11182"/>
        <v>2075443.8955915724</v>
      </c>
      <c r="AU3317" s="90">
        <f t="shared" si="11182"/>
        <v>3299474.4511471279</v>
      </c>
      <c r="AV3317" s="90">
        <f t="shared" si="11182"/>
        <v>4814941.1178137939</v>
      </c>
      <c r="AW3317" s="90">
        <f t="shared" si="11182"/>
        <v>6809714.7289249049</v>
      </c>
      <c r="AX3317" s="90">
        <f t="shared" si="11182"/>
        <v>8339674.451147127</v>
      </c>
      <c r="AY3317" s="90">
        <f t="shared" si="11182"/>
        <v>10972038.451147128</v>
      </c>
      <c r="AZ3317" s="90">
        <f t="shared" si="11182"/>
        <v>13452480.228924906</v>
      </c>
      <c r="BA3317" s="90">
        <f t="shared" si="11182"/>
        <v>16075034.576147128</v>
      </c>
      <c r="BB3317" s="90">
        <f t="shared" si="11182"/>
        <v>18961265.242813796</v>
      </c>
      <c r="BC3317" s="90">
        <f t="shared" si="11182"/>
        <v>22272935.907214001</v>
      </c>
      <c r="BD3317" s="90">
        <f t="shared" si="11182"/>
        <v>24586815.440547332</v>
      </c>
      <c r="BE3317" s="90">
        <f t="shared" si="11182"/>
        <v>27752080.691473257</v>
      </c>
      <c r="BF3317" s="90">
        <f t="shared" si="11182"/>
        <v>30739561.243325107</v>
      </c>
      <c r="BG3317" s="90">
        <f t="shared" si="11182"/>
        <v>33890927.51276955</v>
      </c>
      <c r="BH3317" s="90">
        <f t="shared" si="11182"/>
        <v>37202529.916473255</v>
      </c>
      <c r="BI3317" s="90">
        <f t="shared" si="11182"/>
        <v>41016038.871102884</v>
      </c>
      <c r="BJ3317" s="90">
        <f t="shared" si="11182"/>
        <v>44325200.62665844</v>
      </c>
      <c r="BK3317" s="90">
        <f t="shared" si="11182"/>
        <v>48876313.215639919</v>
      </c>
      <c r="BL3317" s="90">
        <f t="shared" si="11182"/>
        <v>53092562.992380656</v>
      </c>
      <c r="BM3317" s="90">
        <f t="shared" si="11182"/>
        <v>57520545.434630655</v>
      </c>
      <c r="BN3317" s="90">
        <f t="shared" si="11182"/>
        <v>62076793.063223243</v>
      </c>
      <c r="BO3317" s="90">
        <f t="shared" si="11182"/>
        <v>67159877.523991764</v>
      </c>
      <c r="BP3317" s="90">
        <f t="shared" si="11182"/>
        <v>71752477.171102867</v>
      </c>
      <c r="BQ3317" s="90">
        <f t="shared" si="11182"/>
        <v>77175559.483723238</v>
      </c>
      <c r="BR3317" s="90">
        <f t="shared" si="11182"/>
        <v>82411802.816019535</v>
      </c>
      <c r="BS3317" s="90">
        <f t="shared" si="11182"/>
        <v>87882695.480491757</v>
      </c>
      <c r="BT3317" s="90">
        <f t="shared" si="11182"/>
        <v>93458936.664639905</v>
      </c>
      <c r="BU3317" s="90">
        <f t="shared" si="11182"/>
        <v>99562014.680963978</v>
      </c>
      <c r="BV3317" s="90">
        <f t="shared" si="11182"/>
        <v>105197524.55029732</v>
      </c>
      <c r="BW3317" s="90">
        <f t="shared" si="11182"/>
        <v>112232500.69557324</v>
      </c>
      <c r="BX3317" s="90">
        <f t="shared" si="11182"/>
        <v>118858538.68017176</v>
      </c>
      <c r="BY3317" s="90">
        <f t="shared" si="11182"/>
        <v>125768319.45892537</v>
      </c>
      <c r="BZ3317" s="90">
        <f t="shared" si="11182"/>
        <v>132751025.09537573</v>
      </c>
      <c r="CA3317" s="90">
        <f t="shared" si="11182"/>
        <v>140286744.35931453</v>
      </c>
      <c r="CB3317" s="90">
        <f t="shared" si="11182"/>
        <v>147368305.14761674</v>
      </c>
      <c r="CC3317" s="90">
        <f t="shared" si="11182"/>
        <v>155260692.06340739</v>
      </c>
      <c r="CD3317" s="90">
        <f t="shared" si="11182"/>
        <v>162956733.00356147</v>
      </c>
      <c r="CE3317" s="90">
        <f t="shared" si="11182"/>
        <v>170959433.40453729</v>
      </c>
      <c r="CF3317" s="90">
        <f t="shared" si="11182"/>
        <v>179012141.99654323</v>
      </c>
      <c r="CG3317" s="90">
        <f t="shared" si="11182"/>
        <v>187617864.21603757</v>
      </c>
      <c r="CH3317" s="90">
        <f t="shared" si="11182"/>
        <v>195792344.626562</v>
      </c>
      <c r="CI3317" s="90">
        <f t="shared" si="11182"/>
        <v>205541847.95825994</v>
      </c>
      <c r="CJ3317" s="90">
        <f t="shared" si="11182"/>
        <v>214801778.23124531</v>
      </c>
      <c r="CK3317" s="90">
        <f t="shared" si="11182"/>
        <v>223841571.93015659</v>
      </c>
      <c r="CL3317" s="90">
        <f t="shared" ref="CL3317:EW3317" si="11183">CK3317+CL3315</f>
        <v>233108104.05499381</v>
      </c>
      <c r="CM3317" s="90">
        <f t="shared" si="11183"/>
        <v>242377937.10575697</v>
      </c>
      <c r="CN3317" s="90">
        <f t="shared" si="11183"/>
        <v>251439091.91577938</v>
      </c>
      <c r="CO3317" s="90">
        <f t="shared" si="11183"/>
        <v>260715526.81839436</v>
      </c>
      <c r="CP3317" s="90">
        <f t="shared" si="11183"/>
        <v>269995262.64693528</v>
      </c>
      <c r="CQ3317" s="90">
        <f t="shared" si="11183"/>
        <v>279077778.5680688</v>
      </c>
      <c r="CR3317" s="90">
        <f t="shared" si="11183"/>
        <v>288364116.2484616</v>
      </c>
      <c r="CS3317" s="90">
        <f t="shared" si="11183"/>
        <v>297653754.85478032</v>
      </c>
      <c r="CT3317" s="90">
        <f t="shared" si="11183"/>
        <v>306757631.88702494</v>
      </c>
      <c r="CU3317" s="90">
        <f t="shared" si="11183"/>
        <v>316881067.19323349</v>
      </c>
      <c r="CV3317" s="90">
        <f t="shared" si="11183"/>
        <v>326699782.32369572</v>
      </c>
      <c r="CW3317" s="90">
        <f t="shared" si="11183"/>
        <v>336344194.21341717</v>
      </c>
      <c r="CX3317" s="90">
        <f t="shared" si="11183"/>
        <v>346169511.19573122</v>
      </c>
      <c r="CY3317" s="90">
        <f t="shared" si="11183"/>
        <v>355998129.10397118</v>
      </c>
      <c r="CZ3317" s="90">
        <f t="shared" si="11183"/>
        <v>365663902.10480374</v>
      </c>
      <c r="DA3317" s="90">
        <f t="shared" si="11183"/>
        <v>375499121.86489558</v>
      </c>
      <c r="DB3317" s="90">
        <f t="shared" si="11183"/>
        <v>385337642.55091333</v>
      </c>
      <c r="DC3317" s="90">
        <f t="shared" si="11183"/>
        <v>395024776.66285706</v>
      </c>
      <c r="DD3317" s="90">
        <f t="shared" si="11183"/>
        <v>404869899.20072663</v>
      </c>
      <c r="DE3317" s="90">
        <f t="shared" si="11183"/>
        <v>414718322.66452217</v>
      </c>
      <c r="DF3317" s="90">
        <f t="shared" si="11183"/>
        <v>424426817.887577</v>
      </c>
      <c r="DG3317" s="90">
        <f t="shared" si="11183"/>
        <v>435151145.51374471</v>
      </c>
      <c r="DH3317" s="90">
        <f t="shared" si="11183"/>
        <v>445555215.34269732</v>
      </c>
      <c r="DI3317" s="90">
        <f t="shared" si="11183"/>
        <v>455830815.26424253</v>
      </c>
      <c r="DJ3317" s="90">
        <f t="shared" si="11183"/>
        <v>466241486.94504702</v>
      </c>
      <c r="DK3317" s="90">
        <f t="shared" si="11183"/>
        <v>476655459.55177742</v>
      </c>
      <c r="DL3317" s="90">
        <f t="shared" si="11183"/>
        <v>486952420.58443373</v>
      </c>
      <c r="DM3317" s="90">
        <f t="shared" si="11183"/>
        <v>497372995.04301602</v>
      </c>
      <c r="DN3317" s="90">
        <f t="shared" si="11183"/>
        <v>507796870.42752421</v>
      </c>
      <c r="DO3317" s="90">
        <f t="shared" si="11183"/>
        <v>518115192.57129169</v>
      </c>
      <c r="DP3317" s="90">
        <f t="shared" si="11183"/>
        <v>528545669.80765176</v>
      </c>
      <c r="DQ3317" s="90">
        <f t="shared" si="11183"/>
        <v>538979447.96993768</v>
      </c>
      <c r="DR3317" s="90">
        <f t="shared" si="11183"/>
        <v>549319131.2248162</v>
      </c>
      <c r="DS3317" s="90">
        <f t="shared" si="11183"/>
        <v>560673049.06001365</v>
      </c>
      <c r="DT3317" s="90">
        <f t="shared" si="11183"/>
        <v>571690390.57957256</v>
      </c>
      <c r="DU3317" s="90">
        <f t="shared" si="11183"/>
        <v>582625095.52505744</v>
      </c>
      <c r="DV3317" s="90">
        <f t="shared" si="11183"/>
        <v>593649038.89646816</v>
      </c>
      <c r="DW3317" s="90">
        <f t="shared" si="11183"/>
        <v>604676283.19380486</v>
      </c>
      <c r="DX3317" s="90">
        <f t="shared" si="11183"/>
        <v>615632349.2504009</v>
      </c>
      <c r="DY3317" s="90">
        <f t="shared" si="11183"/>
        <v>626666195.39958954</v>
      </c>
      <c r="DZ3317" s="90">
        <f t="shared" si="11183"/>
        <v>637703342.47470403</v>
      </c>
      <c r="EA3317" s="90">
        <f t="shared" si="11183"/>
        <v>648680769.64241111</v>
      </c>
      <c r="EB3317" s="90">
        <f t="shared" si="11183"/>
        <v>659724518.56937742</v>
      </c>
      <c r="EC3317" s="90">
        <f t="shared" si="11183"/>
        <v>670771568.4222697</v>
      </c>
      <c r="ED3317" s="90">
        <f t="shared" si="11183"/>
        <v>681770356.70108795</v>
      </c>
      <c r="EE3317" s="90">
        <f t="shared" si="11183"/>
        <v>693784016.87787235</v>
      </c>
      <c r="EF3317" s="90">
        <f t="shared" si="11183"/>
        <v>705443962.16156006</v>
      </c>
      <c r="EG3317" s="90">
        <f t="shared" si="11183"/>
        <v>717067104.20450711</v>
      </c>
      <c r="EH3317" s="90">
        <f t="shared" si="11183"/>
        <v>728733651.34004664</v>
      </c>
      <c r="EI3317" s="90">
        <f t="shared" si="11183"/>
        <v>740403499.40151215</v>
      </c>
      <c r="EJ3317" s="90">
        <f t="shared" si="11183"/>
        <v>752048002.55557024</v>
      </c>
      <c r="EK3317" s="90">
        <f t="shared" si="11183"/>
        <v>763724452.46888769</v>
      </c>
      <c r="EL3317" s="90">
        <f t="shared" si="11183"/>
        <v>775404203.30813098</v>
      </c>
      <c r="EM3317" s="90">
        <f t="shared" si="11183"/>
        <v>787070067.57330024</v>
      </c>
      <c r="EN3317" s="90">
        <f t="shared" si="11183"/>
        <v>798756420.26439536</v>
      </c>
      <c r="EO3317" s="90">
        <f t="shared" si="11183"/>
        <v>810446073.88141644</v>
      </c>
      <c r="EP3317" s="90">
        <f t="shared" si="11183"/>
        <v>822133299.25769675</v>
      </c>
      <c r="EQ3317" s="90">
        <f t="shared" si="11183"/>
        <v>835505048.12479043</v>
      </c>
      <c r="ER3317" s="90">
        <f t="shared" si="11183"/>
        <v>848500637.89427936</v>
      </c>
      <c r="ES3317" s="90">
        <f t="shared" si="11183"/>
        <v>861359248.49710166</v>
      </c>
      <c r="ET3317" s="90">
        <f t="shared" si="11183"/>
        <v>874215949.37770176</v>
      </c>
      <c r="EU3317" s="90">
        <f t="shared" si="11183"/>
        <v>887072650.25830185</v>
      </c>
      <c r="EV3317" s="90">
        <f t="shared" si="11183"/>
        <v>899931260.86112416</v>
      </c>
      <c r="EW3317" s="90">
        <f t="shared" si="11183"/>
        <v>912787961.74172425</v>
      </c>
      <c r="EX3317" s="90">
        <f t="shared" ref="EX3317:GZ3317" si="11184">EW3317+EX3315</f>
        <v>925644662.62232435</v>
      </c>
      <c r="EY3317" s="90">
        <f t="shared" si="11184"/>
        <v>938503273.22514665</v>
      </c>
      <c r="EZ3317" s="90">
        <f t="shared" si="11184"/>
        <v>951359974.10574675</v>
      </c>
      <c r="FA3317" s="90">
        <f t="shared" si="11184"/>
        <v>964216674.98634684</v>
      </c>
      <c r="FB3317" s="90">
        <f t="shared" si="11184"/>
        <v>977075285.58916914</v>
      </c>
      <c r="FC3317" s="90">
        <f t="shared" si="11184"/>
        <v>990992097.18260396</v>
      </c>
      <c r="FD3317" s="90">
        <f t="shared" si="11184"/>
        <v>1004514989.0710503</v>
      </c>
      <c r="FE3317" s="90">
        <f t="shared" si="11184"/>
        <v>1018039790.6817189</v>
      </c>
      <c r="FF3317" s="90">
        <f t="shared" si="11184"/>
        <v>1031562682.5701654</v>
      </c>
      <c r="FG3317" s="90">
        <f t="shared" si="11184"/>
        <v>1045085574.4586117</v>
      </c>
      <c r="FH3317" s="90">
        <f t="shared" si="11184"/>
        <v>1058610376.0692804</v>
      </c>
      <c r="FI3317" s="90">
        <f t="shared" si="11184"/>
        <v>1072133267.9577267</v>
      </c>
      <c r="FJ3317" s="90">
        <f t="shared" si="11184"/>
        <v>1085656159.846173</v>
      </c>
      <c r="FK3317" s="90">
        <f t="shared" si="11184"/>
        <v>1099180961.4568417</v>
      </c>
      <c r="FL3317" s="90">
        <f t="shared" si="11184"/>
        <v>1112703853.345288</v>
      </c>
      <c r="FM3317" s="90">
        <f t="shared" si="11184"/>
        <v>1126226745.2337344</v>
      </c>
      <c r="FN3317" s="90">
        <f t="shared" si="11184"/>
        <v>1139751546.844403</v>
      </c>
      <c r="FO3317" s="90">
        <f t="shared" si="11184"/>
        <v>1139751546.844403</v>
      </c>
      <c r="FP3317" s="90">
        <f t="shared" si="11184"/>
        <v>1139751546.844403</v>
      </c>
      <c r="FQ3317" s="90">
        <f t="shared" si="11184"/>
        <v>1139751546.844403</v>
      </c>
      <c r="FR3317" s="90">
        <f t="shared" si="11184"/>
        <v>1139751546.844403</v>
      </c>
      <c r="FS3317" s="90">
        <f t="shared" si="11184"/>
        <v>1139751546.844403</v>
      </c>
      <c r="FT3317" s="90">
        <f t="shared" si="11184"/>
        <v>1139751546.844403</v>
      </c>
      <c r="FU3317" s="90">
        <f t="shared" si="11184"/>
        <v>1139751546.844403</v>
      </c>
      <c r="FV3317" s="90">
        <f t="shared" si="11184"/>
        <v>1139751546.844403</v>
      </c>
      <c r="FW3317" s="90">
        <f t="shared" si="11184"/>
        <v>1139751546.844403</v>
      </c>
      <c r="FX3317" s="90">
        <f t="shared" si="11184"/>
        <v>1139751546.844403</v>
      </c>
      <c r="FY3317" s="90">
        <f t="shared" si="11184"/>
        <v>1139751546.844403</v>
      </c>
      <c r="FZ3317" s="90">
        <f t="shared" si="11184"/>
        <v>1139751546.844403</v>
      </c>
      <c r="GA3317" s="90">
        <f t="shared" si="11184"/>
        <v>1139751546.844403</v>
      </c>
      <c r="GB3317" s="90">
        <f t="shared" si="11184"/>
        <v>1139751546.844403</v>
      </c>
      <c r="GC3317" s="90">
        <f t="shared" si="11184"/>
        <v>1139751546.844403</v>
      </c>
      <c r="GD3317" s="90">
        <f t="shared" si="11184"/>
        <v>1139751546.844403</v>
      </c>
      <c r="GE3317" s="90">
        <f t="shared" si="11184"/>
        <v>1139751546.844403</v>
      </c>
      <c r="GF3317" s="90">
        <f t="shared" si="11184"/>
        <v>1139751546.844403</v>
      </c>
      <c r="GG3317" s="90">
        <f t="shared" si="11184"/>
        <v>1139751546.844403</v>
      </c>
      <c r="GH3317" s="90">
        <f t="shared" si="11184"/>
        <v>1139751546.844403</v>
      </c>
      <c r="GI3317" s="90">
        <f t="shared" si="11184"/>
        <v>1139751546.844403</v>
      </c>
      <c r="GJ3317" s="90">
        <f t="shared" si="11184"/>
        <v>1139751546.844403</v>
      </c>
      <c r="GK3317" s="90">
        <f t="shared" si="11184"/>
        <v>1139751546.844403</v>
      </c>
      <c r="GL3317" s="90">
        <f t="shared" si="11184"/>
        <v>1139751546.844403</v>
      </c>
      <c r="GM3317" s="90">
        <f t="shared" si="11184"/>
        <v>1139751546.844403</v>
      </c>
      <c r="GN3317" s="90">
        <f t="shared" si="11184"/>
        <v>1139751546.844403</v>
      </c>
      <c r="GO3317" s="90">
        <f t="shared" si="11184"/>
        <v>1139751546.844403</v>
      </c>
      <c r="GP3317" s="90">
        <f t="shared" si="11184"/>
        <v>1139751546.844403</v>
      </c>
      <c r="GQ3317" s="90">
        <f t="shared" si="11184"/>
        <v>1139751546.844403</v>
      </c>
      <c r="GR3317" s="90">
        <f t="shared" si="11184"/>
        <v>1139751546.844403</v>
      </c>
      <c r="GS3317" s="90">
        <f t="shared" si="11184"/>
        <v>1139751546.844403</v>
      </c>
      <c r="GT3317" s="90">
        <f t="shared" si="11184"/>
        <v>1139751546.844403</v>
      </c>
      <c r="GU3317" s="90">
        <f t="shared" si="11184"/>
        <v>1139751546.844403</v>
      </c>
      <c r="GV3317" s="90">
        <f t="shared" si="11184"/>
        <v>1139751546.844403</v>
      </c>
      <c r="GW3317" s="90">
        <f t="shared" si="11184"/>
        <v>1139751546.844403</v>
      </c>
      <c r="GX3317" s="90">
        <f t="shared" si="11184"/>
        <v>1139751546.844403</v>
      </c>
      <c r="GY3317" s="90">
        <f t="shared" si="11184"/>
        <v>1139751546.844403</v>
      </c>
      <c r="GZ3317" s="90">
        <f t="shared" si="11184"/>
        <v>1139751546.844403</v>
      </c>
      <c r="HA3317" s="3"/>
      <c r="HB3317" s="3"/>
    </row>
    <row r="3318" spans="1:210" ht="4.2" customHeight="1">
      <c r="A3318" s="1"/>
      <c r="B3318" s="1"/>
      <c r="C3318" s="1"/>
      <c r="D3318" s="1"/>
      <c r="E3318" s="261"/>
      <c r="F3318" s="48"/>
      <c r="G3318" s="229"/>
      <c r="H3318" s="18"/>
      <c r="I3318" s="18"/>
      <c r="J3318" s="18"/>
      <c r="K3318" s="18"/>
      <c r="L3318" s="1"/>
      <c r="M3318" s="5"/>
      <c r="N3318" s="18"/>
      <c r="O3318" s="1"/>
      <c r="P3318" s="5"/>
      <c r="Q3318" s="1"/>
      <c r="R3318" s="1"/>
      <c r="S3318" s="5"/>
      <c r="T3318" s="7"/>
      <c r="U3318" s="24"/>
      <c r="V3318" s="1"/>
      <c r="W3318" s="18"/>
      <c r="X3318" s="10"/>
      <c r="Y3318" s="46"/>
      <c r="Z3318" s="89"/>
      <c r="AA3318" s="93"/>
      <c r="AB3318" s="93"/>
      <c r="AC3318" s="93"/>
      <c r="AD3318" s="93"/>
      <c r="AE3318" s="93"/>
      <c r="AF3318" s="93"/>
      <c r="AG3318" s="93"/>
      <c r="AH3318" s="93"/>
      <c r="AI3318" s="93"/>
      <c r="AJ3318" s="93"/>
      <c r="AK3318" s="93"/>
      <c r="AL3318" s="93"/>
      <c r="AM3318" s="93"/>
      <c r="AN3318" s="93"/>
      <c r="AO3318" s="93"/>
      <c r="AP3318" s="93"/>
      <c r="AQ3318" s="93"/>
      <c r="AR3318" s="93"/>
      <c r="AS3318" s="93"/>
      <c r="AT3318" s="93"/>
      <c r="AU3318" s="93"/>
      <c r="AV3318" s="93"/>
      <c r="AW3318" s="93"/>
      <c r="AX3318" s="93"/>
      <c r="AY3318" s="93"/>
      <c r="AZ3318" s="93"/>
      <c r="BA3318" s="93"/>
      <c r="BB3318" s="93"/>
      <c r="BC3318" s="93"/>
      <c r="BD3318" s="93"/>
      <c r="BE3318" s="93"/>
      <c r="BF3318" s="93"/>
      <c r="BG3318" s="93"/>
      <c r="BH3318" s="93"/>
      <c r="BI3318" s="93"/>
      <c r="BJ3318" s="93"/>
      <c r="BK3318" s="93"/>
      <c r="BL3318" s="93"/>
      <c r="BM3318" s="93"/>
      <c r="BN3318" s="93"/>
      <c r="BO3318" s="93"/>
      <c r="BP3318" s="93"/>
      <c r="BQ3318" s="93"/>
      <c r="BR3318" s="93"/>
      <c r="BS3318" s="93"/>
      <c r="BT3318" s="93"/>
      <c r="BU3318" s="93"/>
      <c r="BV3318" s="93"/>
      <c r="BW3318" s="93"/>
      <c r="BX3318" s="93"/>
      <c r="BY3318" s="93"/>
      <c r="BZ3318" s="93"/>
      <c r="CA3318" s="93"/>
      <c r="CB3318" s="93"/>
      <c r="CC3318" s="93"/>
      <c r="CD3318" s="93"/>
      <c r="CE3318" s="93"/>
      <c r="CF3318" s="93"/>
      <c r="CG3318" s="93"/>
      <c r="CH3318" s="93"/>
      <c r="CI3318" s="93"/>
      <c r="CJ3318" s="93"/>
      <c r="CK3318" s="93"/>
      <c r="CL3318" s="93"/>
      <c r="CM3318" s="93"/>
      <c r="CN3318" s="93"/>
      <c r="CO3318" s="93"/>
      <c r="CP3318" s="93"/>
      <c r="CQ3318" s="93"/>
      <c r="CR3318" s="93"/>
      <c r="CS3318" s="93"/>
      <c r="CT3318" s="93"/>
      <c r="CU3318" s="93"/>
      <c r="CV3318" s="93"/>
      <c r="CW3318" s="93"/>
      <c r="CX3318" s="93"/>
      <c r="CY3318" s="93"/>
      <c r="CZ3318" s="93"/>
      <c r="DA3318" s="93"/>
      <c r="DB3318" s="93"/>
      <c r="DC3318" s="93"/>
      <c r="DD3318" s="93"/>
      <c r="DE3318" s="93"/>
      <c r="DF3318" s="93"/>
      <c r="DG3318" s="93"/>
      <c r="DH3318" s="93"/>
      <c r="DI3318" s="93"/>
      <c r="DJ3318" s="93"/>
      <c r="DK3318" s="93"/>
      <c r="DL3318" s="93"/>
      <c r="DM3318" s="93"/>
      <c r="DN3318" s="93"/>
      <c r="DO3318" s="93"/>
      <c r="DP3318" s="93"/>
      <c r="DQ3318" s="93"/>
      <c r="DR3318" s="93"/>
      <c r="DS3318" s="93"/>
      <c r="DT3318" s="93"/>
      <c r="DU3318" s="93"/>
      <c r="DV3318" s="93"/>
      <c r="DW3318" s="93"/>
      <c r="DX3318" s="93"/>
      <c r="DY3318" s="93"/>
      <c r="DZ3318" s="93"/>
      <c r="EA3318" s="93"/>
      <c r="EB3318" s="93"/>
      <c r="EC3318" s="93"/>
      <c r="ED3318" s="93"/>
      <c r="EE3318" s="93"/>
      <c r="EF3318" s="93"/>
      <c r="EG3318" s="93"/>
      <c r="EH3318" s="93"/>
      <c r="EI3318" s="93"/>
      <c r="EJ3318" s="93"/>
      <c r="EK3318" s="93"/>
      <c r="EL3318" s="93"/>
      <c r="EM3318" s="93"/>
      <c r="EN3318" s="93"/>
      <c r="EO3318" s="93"/>
      <c r="EP3318" s="93"/>
      <c r="EQ3318" s="93"/>
      <c r="ER3318" s="93"/>
      <c r="ES3318" s="93"/>
      <c r="ET3318" s="93"/>
      <c r="EU3318" s="93"/>
      <c r="EV3318" s="93"/>
      <c r="EW3318" s="93"/>
      <c r="EX3318" s="93"/>
      <c r="EY3318" s="93"/>
      <c r="EZ3318" s="93"/>
      <c r="FA3318" s="93"/>
      <c r="FB3318" s="93"/>
      <c r="FC3318" s="93"/>
      <c r="FD3318" s="93"/>
      <c r="FE3318" s="93"/>
      <c r="FF3318" s="93"/>
      <c r="FG3318" s="93"/>
      <c r="FH3318" s="93"/>
      <c r="FI3318" s="93"/>
      <c r="FJ3318" s="93"/>
      <c r="FK3318" s="93"/>
      <c r="FL3318" s="93"/>
      <c r="FM3318" s="93"/>
      <c r="FN3318" s="93"/>
      <c r="FO3318" s="93"/>
      <c r="FP3318" s="93"/>
      <c r="FQ3318" s="93"/>
      <c r="FR3318" s="93"/>
      <c r="FS3318" s="93"/>
      <c r="FT3318" s="93"/>
      <c r="FU3318" s="93"/>
      <c r="FV3318" s="93"/>
      <c r="FW3318" s="93"/>
      <c r="FX3318" s="93"/>
      <c r="FY3318" s="93"/>
      <c r="FZ3318" s="93"/>
      <c r="GA3318" s="93"/>
      <c r="GB3318" s="93"/>
      <c r="GC3318" s="93"/>
      <c r="GD3318" s="93"/>
      <c r="GE3318" s="93"/>
      <c r="GF3318" s="93"/>
      <c r="GG3318" s="93"/>
      <c r="GH3318" s="93"/>
      <c r="GI3318" s="93"/>
      <c r="GJ3318" s="93"/>
      <c r="GK3318" s="93"/>
      <c r="GL3318" s="93"/>
      <c r="GM3318" s="93"/>
      <c r="GN3318" s="93"/>
      <c r="GO3318" s="93"/>
      <c r="GP3318" s="93"/>
      <c r="GQ3318" s="93"/>
      <c r="GR3318" s="93"/>
      <c r="GS3318" s="93"/>
      <c r="GT3318" s="93"/>
      <c r="GU3318" s="93"/>
      <c r="GV3318" s="93"/>
      <c r="GW3318" s="93"/>
      <c r="GX3318" s="93"/>
      <c r="GY3318" s="93"/>
      <c r="GZ3318" s="93"/>
      <c r="HA3318" s="1"/>
      <c r="HB3318" s="1"/>
    </row>
    <row r="3319" spans="1:210" ht="7.2" customHeight="1">
      <c r="A3319" s="1"/>
      <c r="B3319" s="1"/>
      <c r="C3319" s="1"/>
      <c r="D3319" s="1"/>
      <c r="E3319" s="261"/>
      <c r="F3319" s="48"/>
      <c r="G3319" s="229"/>
      <c r="H3319" s="1"/>
      <c r="I3319" s="1"/>
      <c r="J3319" s="1"/>
      <c r="K3319" s="1"/>
      <c r="L3319" s="1"/>
      <c r="M3319" s="5"/>
      <c r="N3319" s="1"/>
      <c r="O3319" s="1"/>
      <c r="P3319" s="5"/>
      <c r="Q3319" s="1"/>
      <c r="R3319" s="1"/>
      <c r="S3319" s="5"/>
      <c r="T3319" s="7"/>
      <c r="U3319" s="24"/>
      <c r="V3319" s="1"/>
      <c r="W3319" s="12"/>
      <c r="X3319" s="10"/>
      <c r="Y3319" s="46"/>
      <c r="Z3319" s="89"/>
      <c r="AA3319" s="92"/>
      <c r="AB3319" s="92"/>
      <c r="AC3319" s="92"/>
      <c r="AD3319" s="92"/>
      <c r="AE3319" s="92"/>
      <c r="AF3319" s="92"/>
      <c r="AG3319" s="92"/>
      <c r="AH3319" s="92"/>
      <c r="AI3319" s="92"/>
      <c r="AJ3319" s="92"/>
      <c r="AK3319" s="92"/>
      <c r="AL3319" s="92"/>
      <c r="AM3319" s="92"/>
      <c r="AN3319" s="92"/>
      <c r="AO3319" s="92"/>
      <c r="AP3319" s="92"/>
      <c r="AQ3319" s="92"/>
      <c r="AR3319" s="92"/>
      <c r="AS3319" s="92"/>
      <c r="AT3319" s="92"/>
      <c r="AU3319" s="92"/>
      <c r="AV3319" s="92"/>
      <c r="AW3319" s="92"/>
      <c r="AX3319" s="92"/>
      <c r="AY3319" s="92"/>
      <c r="AZ3319" s="92"/>
      <c r="BA3319" s="92"/>
      <c r="BB3319" s="92"/>
      <c r="BC3319" s="92"/>
      <c r="BD3319" s="92"/>
      <c r="BE3319" s="92"/>
      <c r="BF3319" s="92"/>
      <c r="BG3319" s="92"/>
      <c r="BH3319" s="92"/>
      <c r="BI3319" s="92"/>
      <c r="BJ3319" s="92"/>
      <c r="BK3319" s="92"/>
      <c r="BL3319" s="92"/>
      <c r="BM3319" s="92"/>
      <c r="BN3319" s="92"/>
      <c r="BO3319" s="92"/>
      <c r="BP3319" s="92"/>
      <c r="BQ3319" s="92"/>
      <c r="BR3319" s="92"/>
      <c r="BS3319" s="92"/>
      <c r="BT3319" s="92"/>
      <c r="BU3319" s="92"/>
      <c r="BV3319" s="92"/>
      <c r="BW3319" s="92"/>
      <c r="BX3319" s="92"/>
      <c r="BY3319" s="92"/>
      <c r="BZ3319" s="92"/>
      <c r="CA3319" s="92"/>
      <c r="CB3319" s="92"/>
      <c r="CC3319" s="92"/>
      <c r="CD3319" s="92"/>
      <c r="CE3319" s="92"/>
      <c r="CF3319" s="92"/>
      <c r="CG3319" s="92"/>
      <c r="CH3319" s="92"/>
      <c r="CI3319" s="92"/>
      <c r="CJ3319" s="92"/>
      <c r="CK3319" s="92"/>
      <c r="CL3319" s="92"/>
      <c r="CM3319" s="92"/>
      <c r="CN3319" s="92"/>
      <c r="CO3319" s="92"/>
      <c r="CP3319" s="92"/>
      <c r="CQ3319" s="92"/>
      <c r="CR3319" s="92"/>
      <c r="CS3319" s="92"/>
      <c r="CT3319" s="92"/>
      <c r="CU3319" s="92"/>
      <c r="CV3319" s="92"/>
      <c r="CW3319" s="92"/>
      <c r="CX3319" s="92"/>
      <c r="CY3319" s="92"/>
      <c r="CZ3319" s="92"/>
      <c r="DA3319" s="92"/>
      <c r="DB3319" s="92"/>
      <c r="DC3319" s="92"/>
      <c r="DD3319" s="92"/>
      <c r="DE3319" s="92"/>
      <c r="DF3319" s="92"/>
      <c r="DG3319" s="92"/>
      <c r="DH3319" s="92"/>
      <c r="DI3319" s="92"/>
      <c r="DJ3319" s="92"/>
      <c r="DK3319" s="92"/>
      <c r="DL3319" s="92"/>
      <c r="DM3319" s="92"/>
      <c r="DN3319" s="92"/>
      <c r="DO3319" s="92"/>
      <c r="DP3319" s="92"/>
      <c r="DQ3319" s="92"/>
      <c r="DR3319" s="92"/>
      <c r="DS3319" s="92"/>
      <c r="DT3319" s="92"/>
      <c r="DU3319" s="92"/>
      <c r="DV3319" s="92"/>
      <c r="DW3319" s="92"/>
      <c r="DX3319" s="92"/>
      <c r="DY3319" s="92"/>
      <c r="DZ3319" s="92"/>
      <c r="EA3319" s="92"/>
      <c r="EB3319" s="92"/>
      <c r="EC3319" s="92"/>
      <c r="ED3319" s="92"/>
      <c r="EE3319" s="92"/>
      <c r="EF3319" s="92"/>
      <c r="EG3319" s="92"/>
      <c r="EH3319" s="92"/>
      <c r="EI3319" s="92"/>
      <c r="EJ3319" s="92"/>
      <c r="EK3319" s="92"/>
      <c r="EL3319" s="92"/>
      <c r="EM3319" s="92"/>
      <c r="EN3319" s="92"/>
      <c r="EO3319" s="92"/>
      <c r="EP3319" s="92"/>
      <c r="EQ3319" s="92"/>
      <c r="ER3319" s="92"/>
      <c r="ES3319" s="92"/>
      <c r="ET3319" s="92"/>
      <c r="EU3319" s="92"/>
      <c r="EV3319" s="92"/>
      <c r="EW3319" s="92"/>
      <c r="EX3319" s="92"/>
      <c r="EY3319" s="92"/>
      <c r="EZ3319" s="92"/>
      <c r="FA3319" s="92"/>
      <c r="FB3319" s="92"/>
      <c r="FC3319" s="92"/>
      <c r="FD3319" s="92"/>
      <c r="FE3319" s="92"/>
      <c r="FF3319" s="92"/>
      <c r="FG3319" s="92"/>
      <c r="FH3319" s="92"/>
      <c r="FI3319" s="92"/>
      <c r="FJ3319" s="92"/>
      <c r="FK3319" s="92"/>
      <c r="FL3319" s="92"/>
      <c r="FM3319" s="92"/>
      <c r="FN3319" s="92"/>
      <c r="FO3319" s="92"/>
      <c r="FP3319" s="92"/>
      <c r="FQ3319" s="92"/>
      <c r="FR3319" s="92"/>
      <c r="FS3319" s="92"/>
      <c r="FT3319" s="92"/>
      <c r="FU3319" s="92"/>
      <c r="FV3319" s="92"/>
      <c r="FW3319" s="92"/>
      <c r="FX3319" s="92"/>
      <c r="FY3319" s="92"/>
      <c r="FZ3319" s="92"/>
      <c r="GA3319" s="92"/>
      <c r="GB3319" s="92"/>
      <c r="GC3319" s="92"/>
      <c r="GD3319" s="92"/>
      <c r="GE3319" s="92"/>
      <c r="GF3319" s="92"/>
      <c r="GG3319" s="92"/>
      <c r="GH3319" s="92"/>
      <c r="GI3319" s="92"/>
      <c r="GJ3319" s="92"/>
      <c r="GK3319" s="92"/>
      <c r="GL3319" s="92"/>
      <c r="GM3319" s="92"/>
      <c r="GN3319" s="92"/>
      <c r="GO3319" s="92"/>
      <c r="GP3319" s="92"/>
      <c r="GQ3319" s="92"/>
      <c r="GR3319" s="92"/>
      <c r="GS3319" s="92"/>
      <c r="GT3319" s="92"/>
      <c r="GU3319" s="92"/>
      <c r="GV3319" s="92"/>
      <c r="GW3319" s="92"/>
      <c r="GX3319" s="92"/>
      <c r="GY3319" s="92"/>
      <c r="GZ3319" s="92"/>
      <c r="HA3319" s="1"/>
      <c r="HB3319" s="1"/>
    </row>
    <row r="3320" spans="1:210" s="118" customFormat="1" ht="4.2" customHeight="1">
      <c r="A3320" s="60"/>
      <c r="B3320" s="60"/>
      <c r="C3320" s="60"/>
      <c r="D3320" s="60"/>
      <c r="E3320" s="271"/>
      <c r="F3320" s="112"/>
      <c r="G3320" s="113"/>
      <c r="H3320" s="60"/>
      <c r="I3320" s="60"/>
      <c r="J3320" s="60"/>
      <c r="K3320" s="60"/>
      <c r="L3320" s="60"/>
      <c r="M3320" s="113"/>
      <c r="N3320" s="60"/>
      <c r="O3320" s="60"/>
      <c r="P3320" s="229"/>
      <c r="Q3320" s="60"/>
      <c r="R3320" s="60"/>
      <c r="S3320" s="113"/>
      <c r="T3320" s="209"/>
      <c r="U3320" s="113"/>
      <c r="V3320" s="60"/>
      <c r="W3320" s="114"/>
      <c r="X3320" s="114"/>
      <c r="Y3320" s="115"/>
      <c r="Z3320" s="89"/>
      <c r="AA3320" s="117"/>
      <c r="AB3320" s="117"/>
      <c r="AC3320" s="117"/>
      <c r="AD3320" s="117"/>
      <c r="AE3320" s="117"/>
      <c r="AF3320" s="117"/>
      <c r="AG3320" s="117"/>
      <c r="AH3320" s="117"/>
      <c r="AI3320" s="117"/>
      <c r="AJ3320" s="117"/>
      <c r="AK3320" s="117"/>
      <c r="AL3320" s="117"/>
      <c r="AM3320" s="117"/>
      <c r="AN3320" s="117"/>
      <c r="AO3320" s="117"/>
      <c r="AP3320" s="117"/>
      <c r="AQ3320" s="117"/>
      <c r="AR3320" s="117"/>
      <c r="AS3320" s="117"/>
      <c r="AT3320" s="117"/>
      <c r="AU3320" s="117"/>
      <c r="AV3320" s="117"/>
      <c r="AW3320" s="117"/>
      <c r="AX3320" s="117"/>
      <c r="AY3320" s="117"/>
      <c r="AZ3320" s="117"/>
      <c r="BA3320" s="117"/>
      <c r="BB3320" s="117"/>
      <c r="BC3320" s="117"/>
      <c r="BD3320" s="117"/>
      <c r="BE3320" s="117"/>
      <c r="BF3320" s="117"/>
      <c r="BG3320" s="117"/>
      <c r="BH3320" s="117"/>
      <c r="BI3320" s="117"/>
      <c r="BJ3320" s="117"/>
      <c r="BK3320" s="117"/>
      <c r="BL3320" s="117"/>
      <c r="BM3320" s="117"/>
      <c r="BN3320" s="117"/>
      <c r="BO3320" s="117"/>
      <c r="BP3320" s="117"/>
      <c r="BQ3320" s="117"/>
      <c r="BR3320" s="117"/>
      <c r="BS3320" s="117"/>
      <c r="BT3320" s="117"/>
      <c r="BU3320" s="117"/>
      <c r="BV3320" s="117"/>
      <c r="BW3320" s="117"/>
      <c r="BX3320" s="117"/>
      <c r="BY3320" s="117"/>
      <c r="BZ3320" s="117"/>
      <c r="CA3320" s="117"/>
      <c r="CB3320" s="117"/>
      <c r="CC3320" s="117"/>
      <c r="CD3320" s="117"/>
      <c r="CE3320" s="117"/>
      <c r="CF3320" s="117"/>
      <c r="CG3320" s="117"/>
      <c r="CH3320" s="117"/>
      <c r="CI3320" s="117"/>
      <c r="CJ3320" s="117"/>
      <c r="CK3320" s="117"/>
      <c r="CL3320" s="117"/>
      <c r="CM3320" s="117"/>
      <c r="CN3320" s="117"/>
      <c r="CO3320" s="117"/>
      <c r="CP3320" s="117"/>
      <c r="CQ3320" s="117"/>
      <c r="CR3320" s="117"/>
      <c r="CS3320" s="117"/>
      <c r="CT3320" s="117"/>
      <c r="CU3320" s="117"/>
      <c r="CV3320" s="117"/>
      <c r="CW3320" s="117"/>
      <c r="CX3320" s="117"/>
      <c r="CY3320" s="117"/>
      <c r="CZ3320" s="117"/>
      <c r="DA3320" s="117"/>
      <c r="DB3320" s="117"/>
      <c r="DC3320" s="117"/>
      <c r="DD3320" s="117"/>
      <c r="DE3320" s="117"/>
      <c r="DF3320" s="117"/>
      <c r="DG3320" s="117"/>
      <c r="DH3320" s="117"/>
      <c r="DI3320" s="117"/>
      <c r="DJ3320" s="117"/>
      <c r="DK3320" s="117"/>
      <c r="DL3320" s="117"/>
      <c r="DM3320" s="117"/>
      <c r="DN3320" s="117"/>
      <c r="DO3320" s="117"/>
      <c r="DP3320" s="117"/>
      <c r="DQ3320" s="117"/>
      <c r="DR3320" s="117"/>
      <c r="DS3320" s="117"/>
      <c r="DT3320" s="117"/>
      <c r="DU3320" s="117"/>
      <c r="DV3320" s="117"/>
      <c r="DW3320" s="117"/>
      <c r="DX3320" s="117"/>
      <c r="DY3320" s="117"/>
      <c r="DZ3320" s="117"/>
      <c r="EA3320" s="117"/>
      <c r="EB3320" s="117"/>
      <c r="EC3320" s="117"/>
      <c r="ED3320" s="117"/>
      <c r="EE3320" s="117"/>
      <c r="EF3320" s="117"/>
      <c r="EG3320" s="117"/>
      <c r="EH3320" s="117"/>
      <c r="EI3320" s="117"/>
      <c r="EJ3320" s="117"/>
      <c r="EK3320" s="117"/>
      <c r="EL3320" s="117"/>
      <c r="EM3320" s="117"/>
      <c r="EN3320" s="117"/>
      <c r="EO3320" s="117"/>
      <c r="EP3320" s="117"/>
      <c r="EQ3320" s="117"/>
      <c r="ER3320" s="117"/>
      <c r="ES3320" s="117"/>
      <c r="ET3320" s="117"/>
      <c r="EU3320" s="117"/>
      <c r="EV3320" s="117"/>
      <c r="EW3320" s="117"/>
      <c r="EX3320" s="117"/>
      <c r="EY3320" s="117"/>
      <c r="EZ3320" s="117"/>
      <c r="FA3320" s="117"/>
      <c r="FB3320" s="117"/>
      <c r="FC3320" s="117"/>
      <c r="FD3320" s="117"/>
      <c r="FE3320" s="117"/>
      <c r="FF3320" s="117"/>
      <c r="FG3320" s="117"/>
      <c r="FH3320" s="117"/>
      <c r="FI3320" s="117"/>
      <c r="FJ3320" s="117"/>
      <c r="FK3320" s="117"/>
      <c r="FL3320" s="117"/>
      <c r="FM3320" s="117"/>
      <c r="FN3320" s="117"/>
      <c r="FO3320" s="117"/>
      <c r="FP3320" s="117"/>
      <c r="FQ3320" s="117"/>
      <c r="FR3320" s="117"/>
      <c r="FS3320" s="117"/>
      <c r="FT3320" s="117"/>
      <c r="FU3320" s="117"/>
      <c r="FV3320" s="117"/>
      <c r="FW3320" s="117"/>
      <c r="FX3320" s="117"/>
      <c r="FY3320" s="117"/>
      <c r="FZ3320" s="117"/>
      <c r="GA3320" s="117"/>
      <c r="GB3320" s="117"/>
      <c r="GC3320" s="117"/>
      <c r="GD3320" s="117"/>
      <c r="GE3320" s="117"/>
      <c r="GF3320" s="117"/>
      <c r="GG3320" s="117"/>
      <c r="GH3320" s="117"/>
      <c r="GI3320" s="117"/>
      <c r="GJ3320" s="117"/>
      <c r="GK3320" s="117"/>
      <c r="GL3320" s="117"/>
      <c r="GM3320" s="117"/>
      <c r="GN3320" s="117"/>
      <c r="GO3320" s="117"/>
      <c r="GP3320" s="117"/>
      <c r="GQ3320" s="117"/>
      <c r="GR3320" s="117"/>
      <c r="GS3320" s="117"/>
      <c r="GT3320" s="117"/>
      <c r="GU3320" s="117"/>
      <c r="GV3320" s="117"/>
      <c r="GW3320" s="117"/>
      <c r="GX3320" s="117"/>
      <c r="GY3320" s="117"/>
      <c r="GZ3320" s="117"/>
      <c r="HA3320" s="60"/>
      <c r="HB3320" s="60"/>
    </row>
    <row r="3321" spans="1:210" s="4" customFormat="1" ht="12.6" thickBot="1">
      <c r="A3321" s="3"/>
      <c r="B3321" s="3"/>
      <c r="C3321" s="3"/>
      <c r="D3321" s="3"/>
      <c r="E3321" s="9"/>
      <c r="F3321" s="51"/>
      <c r="G3321" s="248" t="s">
        <v>6</v>
      </c>
      <c r="H3321" s="546" t="s">
        <v>298</v>
      </c>
      <c r="I3321" s="547"/>
      <c r="J3321" s="547"/>
      <c r="K3321" s="547"/>
      <c r="L3321" s="547"/>
      <c r="M3321" s="548"/>
      <c r="N3321" s="549" t="str">
        <f>Главная!$Y$8</f>
        <v>итого</v>
      </c>
      <c r="O3321" s="3"/>
      <c r="P3321" s="5"/>
      <c r="Q3321" s="3" t="s">
        <v>27</v>
      </c>
      <c r="R3321" s="3"/>
      <c r="S3321" s="5"/>
      <c r="T3321" s="82"/>
      <c r="U3321" s="24"/>
      <c r="V3321" s="3"/>
      <c r="W3321" s="12">
        <f>SUM($Y3321:$HA3321)</f>
        <v>1111238763.1977537</v>
      </c>
      <c r="X3321" s="12"/>
      <c r="Y3321" s="46"/>
      <c r="Z3321" s="550"/>
      <c r="AA3321" s="551">
        <f>IF(AA$8="",0,IF(SUM(AA3183:$GZ3183)&gt;(MIN(AB3174:$GZ3174)-AA3174),0,IF(AA3174&lt;=0,0,IF(AA3174&gt;MIN(AB3174:$GZ3174),0,IF(AA3317&lt;=0,0,IF(AA3317&gt;MIN(AB3317:$GZ3317),0,IF(AA3317-SUM($Y3321:Z3321)&lt;=0,0,IF(AA3174-SUM($Y3321:Z3321)&lt;=0,0,IF((AA3317-SUM($Y3321:Z3321))&gt;=(AA3174-SUM($Y3321:Z3321)),IF(AA3174&lt;=$W$3171*10,AA3174-SUM($Y3321:Z3321),$W$3171*10-SUM($Y3321:Z3321)),IF(AA3317&lt;=$W$3171*10,AA3317-SUM($Y3321:Z3321),$W$3171*10-SUM($Y3321:Z3321)))))))))))</f>
        <v>0</v>
      </c>
      <c r="AB3321" s="551">
        <f>IF(AB$8="",0,IF(SUM(AB3183:$GZ3183)&gt;(MIN(AC3174:$GZ3174)-AB3174),0,IF(AB3174&lt;=0,0,IF(AB3174&gt;MIN(AC3174:$GZ3174),0,IF(AB3317&lt;=0,0,IF(AB3317&gt;MIN(AC3317:$GZ3317),0,IF(AB3317-SUM($Y3321:AA3321)&lt;=0,0,IF(AB3174-SUM($Y3321:AA3321)&lt;=0,0,IF((AB3317-SUM($Y3321:AA3321))&gt;=(AB3174-SUM($Y3321:AA3321)),IF(AB3174&lt;=$W$3171*10,AB3174-SUM($Y3321:AA3321),$W$3171*10-SUM($Y3321:AA3321)),IF(AB3317&lt;=$W$3171*10,AB3317-SUM($Y3321:AA3321),$W$3171*10-SUM($Y3321:AA3321)))))))))))</f>
        <v>0</v>
      </c>
      <c r="AC3321" s="551">
        <f>IF(AC$8="",0,IF(SUM(AC3183:$GZ3183)&gt;(MIN(AD3174:$GZ3174)-AC3174),0,IF(AC3174&lt;=0,0,IF(AC3174&gt;MIN(AD3174:$GZ3174),0,IF(AC3317&lt;=0,0,IF(AC3317&gt;MIN(AD3317:$GZ3317),0,IF(AC3317-SUM($Y3321:AB3321)&lt;=0,0,IF(AC3174-SUM($Y3321:AB3321)&lt;=0,0,IF((AC3317-SUM($Y3321:AB3321))&gt;=(AC3174-SUM($Y3321:AB3321)),IF(AC3174&lt;=$W$3171*10,AC3174-SUM($Y3321:AB3321),$W$3171*10-SUM($Y3321:AB3321)),IF(AC3317&lt;=$W$3171*10,AC3317-SUM($Y3321:AB3321),$W$3171*10-SUM($Y3321:AB3321)))))))))))</f>
        <v>0</v>
      </c>
      <c r="AD3321" s="551">
        <f>IF(AD$8="",0,IF(SUM(AD3183:$GZ3183)&gt;(MIN(AE3174:$GZ3174)-AD3174),0,IF(AD3174&lt;=0,0,IF(AD3174&gt;MIN(AE3174:$GZ3174),0,IF(AD3317&lt;=0,0,IF(AD3317&gt;MIN(AE3317:$GZ3317),0,IF(AD3317-SUM($Y3321:AC3321)&lt;=0,0,IF(AD3174-SUM($Y3321:AC3321)&lt;=0,0,IF((AD3317-SUM($Y3321:AC3321))&gt;=(AD3174-SUM($Y3321:AC3321)),IF(AD3174&lt;=$W$3171*10,AD3174-SUM($Y3321:AC3321),$W$3171*10-SUM($Y3321:AC3321)),IF(AD3317&lt;=$W$3171*10,AD3317-SUM($Y3321:AC3321),$W$3171*10-SUM($Y3321:AC3321)))))))))))</f>
        <v>0</v>
      </c>
      <c r="AE3321" s="551">
        <f>IF(AE$8="",0,IF(SUM(AE3183:$GZ3183)&gt;(MIN(AF3174:$GZ3174)-AE3174),0,IF(AE3174&lt;=0,0,IF(AE3174&gt;MIN(AF3174:$GZ3174),0,IF(AE3317&lt;=0,0,IF(AE3317&gt;MIN(AF3317:$GZ3317),0,IF(AE3317-SUM($Y3321:AD3321)&lt;=0,0,IF(AE3174-SUM($Y3321:AD3321)&lt;=0,0,IF((AE3317-SUM($Y3321:AD3321))&gt;=(AE3174-SUM($Y3321:AD3321)),IF(AE3174&lt;=$W$3171*10,AE3174-SUM($Y3321:AD3321),$W$3171*10-SUM($Y3321:AD3321)),IF(AE3317&lt;=$W$3171*10,AE3317-SUM($Y3321:AD3321),$W$3171*10-SUM($Y3321:AD3321)))))))))))</f>
        <v>0</v>
      </c>
      <c r="AF3321" s="551">
        <f>IF(AF$8="",0,IF(SUM(AF3183:$GZ3183)&gt;(MIN(AG3174:$GZ3174)-AF3174),0,IF(AF3174&lt;=0,0,IF(AF3174&gt;MIN(AG3174:$GZ3174),0,IF(AF3317&lt;=0,0,IF(AF3317&gt;MIN(AG3317:$GZ3317),0,IF(AF3317-SUM($Y3321:AE3321)&lt;=0,0,IF(AF3174-SUM($Y3321:AE3321)&lt;=0,0,IF((AF3317-SUM($Y3321:AE3321))&gt;=(AF3174-SUM($Y3321:AE3321)),IF(AF3174&lt;=$W$3171*10,AF3174-SUM($Y3321:AE3321),$W$3171*10-SUM($Y3321:AE3321)),IF(AF3317&lt;=$W$3171*10,AF3317-SUM($Y3321:AE3321),$W$3171*10-SUM($Y3321:AE3321)))))))))))</f>
        <v>0</v>
      </c>
      <c r="AG3321" s="551">
        <f>IF(AG$8="",0,IF(SUM(AG3183:$GZ3183)&gt;(MIN(AH3174:$GZ3174)-AG3174),0,IF(AG3174&lt;=0,0,IF(AG3174&gt;MIN(AH3174:$GZ3174),0,IF(AG3317&lt;=0,0,IF(AG3317&gt;MIN(AH3317:$GZ3317),0,IF(AG3317-SUM($Y3321:AF3321)&lt;=0,0,IF(AG3174-SUM($Y3321:AF3321)&lt;=0,0,IF((AG3317-SUM($Y3321:AF3321))&gt;=(AG3174-SUM($Y3321:AF3321)),IF(AG3174&lt;=$W$3171*10,AG3174-SUM($Y3321:AF3321),$W$3171*10-SUM($Y3321:AF3321)),IF(AG3317&lt;=$W$3171*10,AG3317-SUM($Y3321:AF3321),$W$3171*10-SUM($Y3321:AF3321)))))))))))</f>
        <v>0</v>
      </c>
      <c r="AH3321" s="551">
        <f>IF(AH$8="",0,IF(SUM(AH3183:$GZ3183)&gt;(MIN(AI3174:$GZ3174)-AH3174),0,IF(AH3174&lt;=0,0,IF(AH3174&gt;MIN(AI3174:$GZ3174),0,IF(AH3317&lt;=0,0,IF(AH3317&gt;MIN(AI3317:$GZ3317),0,IF(AH3317-SUM($Y3321:AG3321)&lt;=0,0,IF(AH3174-SUM($Y3321:AG3321)&lt;=0,0,IF((AH3317-SUM($Y3321:AG3321))&gt;=(AH3174-SUM($Y3321:AG3321)),IF(AH3174&lt;=$W$3171*10,AH3174-SUM($Y3321:AG3321),$W$3171*10-SUM($Y3321:AG3321)),IF(AH3317&lt;=$W$3171*10,AH3317-SUM($Y3321:AG3321),$W$3171*10-SUM($Y3321:AG3321)))))))))))</f>
        <v>0</v>
      </c>
      <c r="AI3321" s="551">
        <f>IF(AI$8="",0,IF(SUM(AI3183:$GZ3183)&gt;(MIN(AJ3174:$GZ3174)-AI3174),0,IF(AI3174&lt;=0,0,IF(AI3174&gt;MIN(AJ3174:$GZ3174),0,IF(AI3317&lt;=0,0,IF(AI3317&gt;MIN(AJ3317:$GZ3317),0,IF(AI3317-SUM($Y3321:AH3321)&lt;=0,0,IF(AI3174-SUM($Y3321:AH3321)&lt;=0,0,IF((AI3317-SUM($Y3321:AH3321))&gt;=(AI3174-SUM($Y3321:AH3321)),IF(AI3174&lt;=$W$3171*10,AI3174-SUM($Y3321:AH3321),$W$3171*10-SUM($Y3321:AH3321)),IF(AI3317&lt;=$W$3171*10,AI3317-SUM($Y3321:AH3321),$W$3171*10-SUM($Y3321:AH3321)))))))))))</f>
        <v>0</v>
      </c>
      <c r="AJ3321" s="551">
        <f>IF(AJ$8="",0,IF(SUM(AJ3183:$GZ3183)&gt;(MIN(AK3174:$GZ3174)-AJ3174),0,IF(AJ3174&lt;=0,0,IF(AJ3174&gt;MIN(AK3174:$GZ3174),0,IF(AJ3317&lt;=0,0,IF(AJ3317&gt;MIN(AK3317:$GZ3317),0,IF(AJ3317-SUM($Y3321:AI3321)&lt;=0,0,IF(AJ3174-SUM($Y3321:AI3321)&lt;=0,0,IF((AJ3317-SUM($Y3321:AI3321))&gt;=(AJ3174-SUM($Y3321:AI3321)),IF(AJ3174&lt;=$W$3171*10,AJ3174-SUM($Y3321:AI3321),$W$3171*10-SUM($Y3321:AI3321)),IF(AJ3317&lt;=$W$3171*10,AJ3317-SUM($Y3321:AI3321),$W$3171*10-SUM($Y3321:AI3321)))))))))))</f>
        <v>0</v>
      </c>
      <c r="AK3321" s="551">
        <f>IF(AK$8="",0,IF(SUM(AK3183:$GZ3183)&gt;(MIN(AL3174:$GZ3174)-AK3174),0,IF(AK3174&lt;=0,0,IF(AK3174&gt;MIN(AL3174:$GZ3174),0,IF(AK3317&lt;=0,0,IF(AK3317&gt;MIN(AL3317:$GZ3317),0,IF(AK3317-SUM($Y3321:AJ3321)&lt;=0,0,IF(AK3174-SUM($Y3321:AJ3321)&lt;=0,0,IF((AK3317-SUM($Y3321:AJ3321))&gt;=(AK3174-SUM($Y3321:AJ3321)),IF(AK3174&lt;=$W$3171*10,AK3174-SUM($Y3321:AJ3321),$W$3171*10-SUM($Y3321:AJ3321)),IF(AK3317&lt;=$W$3171*10,AK3317-SUM($Y3321:AJ3321),$W$3171*10-SUM($Y3321:AJ3321)))))))))))</f>
        <v>0</v>
      </c>
      <c r="AL3321" s="551">
        <f>IF(AL$8="",0,IF(SUM(AL3183:$GZ3183)&gt;(MIN(AM3174:$GZ3174)-AL3174),0,IF(AL3174&lt;=0,0,IF(AL3174&gt;MIN(AM3174:$GZ3174),0,IF(AL3317&lt;=0,0,IF(AL3317&gt;MIN(AM3317:$GZ3317),0,IF(AL3317-SUM($Y3321:AK3321)&lt;=0,0,IF(AL3174-SUM($Y3321:AK3321)&lt;=0,0,IF((AL3317-SUM($Y3321:AK3321))&gt;=(AL3174-SUM($Y3321:AK3321)),IF(AL3174&lt;=$W$3171*10,AL3174-SUM($Y3321:AK3321),$W$3171*10-SUM($Y3321:AK3321)),IF(AL3317&lt;=$W$3171*10,AL3317-SUM($Y3321:AK3321),$W$3171*10-SUM($Y3321:AK3321)))))))))))</f>
        <v>0</v>
      </c>
      <c r="AM3321" s="551">
        <f>IF(AM$8="",0,IF(SUM(AM3183:$GZ3183)&gt;(MIN(AN3174:$GZ3174)-AM3174),0,IF(AM3174&lt;=0,0,IF(AM3174&gt;MIN(AN3174:$GZ3174),0,IF(AM3317&lt;=0,0,IF(AM3317&gt;MIN(AN3317:$GZ3317),0,IF(AM3317-SUM($Y3321:AL3321)&lt;=0,0,IF(AM3174-SUM($Y3321:AL3321)&lt;=0,0,IF((AM3317-SUM($Y3321:AL3321))&gt;=(AM3174-SUM($Y3321:AL3321)),IF(AM3174&lt;=$W$3171*10,AM3174-SUM($Y3321:AL3321),$W$3171*10-SUM($Y3321:AL3321)),IF(AM3317&lt;=$W$3171*10,AM3317-SUM($Y3321:AL3321),$W$3171*10-SUM($Y3321:AL3321)))))))))))</f>
        <v>0</v>
      </c>
      <c r="AN3321" s="551">
        <f>IF(AN$8="",0,IF(SUM(AN3183:$GZ3183)&gt;(MIN(AO3174:$GZ3174)-AN3174),0,IF(AN3174&lt;=0,0,IF(AN3174&gt;MIN(AO3174:$GZ3174),0,IF(AN3317&lt;=0,0,IF(AN3317&gt;MIN(AO3317:$GZ3317),0,IF(AN3317-SUM($Y3321:AM3321)&lt;=0,0,IF(AN3174-SUM($Y3321:AM3321)&lt;=0,0,IF((AN3317-SUM($Y3321:AM3321))&gt;=(AN3174-SUM($Y3321:AM3321)),IF(AN3174&lt;=$W$3171*10,AN3174-SUM($Y3321:AM3321),$W$3171*10-SUM($Y3321:AM3321)),IF(AN3317&lt;=$W$3171*10,AN3317-SUM($Y3321:AM3321),$W$3171*10-SUM($Y3321:AM3321)))))))))))</f>
        <v>0</v>
      </c>
      <c r="AO3321" s="551">
        <f>IF(AO$8="",0,IF(SUM(AO3183:$GZ3183)&gt;(MIN(AP3174:$GZ3174)-AO3174),0,IF(AO3174&lt;=0,0,IF(AO3174&gt;MIN(AP3174:$GZ3174),0,IF(AO3317&lt;=0,0,IF(AO3317&gt;MIN(AP3317:$GZ3317),0,IF(AO3317-SUM($Y3321:AN3321)&lt;=0,0,IF(AO3174-SUM($Y3321:AN3321)&lt;=0,0,IF((AO3317-SUM($Y3321:AN3321))&gt;=(AO3174-SUM($Y3321:AN3321)),IF(AO3174&lt;=$W$3171*10,AO3174-SUM($Y3321:AN3321),$W$3171*10-SUM($Y3321:AN3321)),IF(AO3317&lt;=$W$3171*10,AO3317-SUM($Y3321:AN3321),$W$3171*10-SUM($Y3321:AN3321)))))))))))</f>
        <v>0</v>
      </c>
      <c r="AP3321" s="551">
        <f>IF(AP$8="",0,IF(SUM(AP3183:$GZ3183)&gt;(MIN(AQ3174:$GZ3174)-AP3174),0,IF(AP3174&lt;=0,0,IF(AP3174&gt;MIN(AQ3174:$GZ3174),0,IF(AP3317&lt;=0,0,IF(AP3317&gt;MIN(AQ3317:$GZ3317),0,IF(AP3317-SUM($Y3321:AO3321)&lt;=0,0,IF(AP3174-SUM($Y3321:AO3321)&lt;=0,0,IF((AP3317-SUM($Y3321:AO3321))&gt;=(AP3174-SUM($Y3321:AO3321)),IF(AP3174&lt;=$W$3171*10,AP3174-SUM($Y3321:AO3321),$W$3171*10-SUM($Y3321:AO3321)),IF(AP3317&lt;=$W$3171*10,AP3317-SUM($Y3321:AO3321),$W$3171*10-SUM($Y3321:AO3321)))))))))))</f>
        <v>0</v>
      </c>
      <c r="AQ3321" s="551">
        <f>IF(AQ$8="",0,IF(SUM(AQ3183:$GZ3183)&gt;(MIN(AR3174:$GZ3174)-AQ3174),0,IF(AQ3174&lt;=0,0,IF(AQ3174&gt;MIN(AR3174:$GZ3174),0,IF(AQ3317&lt;=0,0,IF(AQ3317&gt;MIN(AR3317:$GZ3317),0,IF(AQ3317-SUM($Y3321:AP3321)&lt;=0,0,IF(AQ3174-SUM($Y3321:AP3321)&lt;=0,0,IF((AQ3317-SUM($Y3321:AP3321))&gt;=(AQ3174-SUM($Y3321:AP3321)),IF(AQ3174&lt;=$W$3171*10,AQ3174-SUM($Y3321:AP3321),$W$3171*10-SUM($Y3321:AP3321)),IF(AQ3317&lt;=$W$3171*10,AQ3317-SUM($Y3321:AP3321),$W$3171*10-SUM($Y3321:AP3321)))))))))))</f>
        <v>0</v>
      </c>
      <c r="AR3321" s="551">
        <f>IF(AR$8="",0,IF(SUM(AR3183:$GZ3183)&gt;(MIN(AS3174:$GZ3174)-AR3174),0,IF(AR3174&lt;=0,0,IF(AR3174&gt;MIN(AS3174:$GZ3174),0,IF(AR3317&lt;=0,0,IF(AR3317&gt;MIN(AS3317:$GZ3317),0,IF(AR3317-SUM($Y3321:AQ3321)&lt;=0,0,IF(AR3174-SUM($Y3321:AQ3321)&lt;=0,0,IF((AR3317-SUM($Y3321:AQ3321))&gt;=(AR3174-SUM($Y3321:AQ3321)),IF(AR3174&lt;=$W$3171*10,AR3174-SUM($Y3321:AQ3321),$W$3171*10-SUM($Y3321:AQ3321)),IF(AR3317&lt;=$W$3171*10,AR3317-SUM($Y3321:AQ3321),$W$3171*10-SUM($Y3321:AQ3321)))))))))))</f>
        <v>0</v>
      </c>
      <c r="AS3321" s="551">
        <f>IF(AS$8="",0,IF(SUM(AS3183:$GZ3183)&gt;(MIN(AT3174:$GZ3174)-AS3174),0,IF(AS3174&lt;=0,0,IF(AS3174&gt;MIN(AT3174:$GZ3174),0,IF(AS3317&lt;=0,0,IF(AS3317&gt;MIN(AT3317:$GZ3317),0,IF(AS3317-SUM($Y3321:AR3321)&lt;=0,0,IF(AS3174-SUM($Y3321:AR3321)&lt;=0,0,IF((AS3317-SUM($Y3321:AR3321))&gt;=(AS3174-SUM($Y3321:AR3321)),IF(AS3174&lt;=$W$3171*10,AS3174-SUM($Y3321:AR3321),$W$3171*10-SUM($Y3321:AR3321)),IF(AS3317&lt;=$W$3171*10,AS3317-SUM($Y3321:AR3321),$W$3171*10-SUM($Y3321:AR3321)))))))))))</f>
        <v>0</v>
      </c>
      <c r="AT3321" s="551">
        <f>IF(AT$8="",0,IF(SUM(AT3183:$GZ3183)&gt;(MIN(AU3174:$GZ3174)-AT3174),0,IF(AT3174&lt;=0,0,IF(AT3174&gt;MIN(AU3174:$GZ3174),0,IF(AT3317&lt;=0,0,IF(AT3317&gt;MIN(AU3317:$GZ3317),0,IF(AT3317-SUM($Y3321:AS3321)&lt;=0,0,IF(AT3174-SUM($Y3321:AS3321)&lt;=0,0,IF((AT3317-SUM($Y3321:AS3321))&gt;=(AT3174-SUM($Y3321:AS3321)),IF(AT3174&lt;=$W$3171*10,AT3174-SUM($Y3321:AS3321),$W$3171*10-SUM($Y3321:AS3321)),IF(AT3317&lt;=$W$3171*10,AT3317-SUM($Y3321:AS3321),$W$3171*10-SUM($Y3321:AS3321)))))))))))</f>
        <v>0</v>
      </c>
      <c r="AU3321" s="551">
        <f>IF(AU$8="",0,IF(SUM(AU3183:$GZ3183)&gt;(MIN(AV3174:$GZ3174)-AU3174),0,IF(AU3174&lt;=0,0,IF(AU3174&gt;MIN(AV3174:$GZ3174),0,IF(AU3317&lt;=0,0,IF(AU3317&gt;MIN(AV3317:$GZ3317),0,IF(AU3317-SUM($Y3321:AT3321)&lt;=0,0,IF(AU3174-SUM($Y3321:AT3321)&lt;=0,0,IF((AU3317-SUM($Y3321:AT3321))&gt;=(AU3174-SUM($Y3321:AT3321)),IF(AU3174&lt;=$W$3171*10,AU3174-SUM($Y3321:AT3321),$W$3171*10-SUM($Y3321:AT3321)),IF(AU3317&lt;=$W$3171*10,AU3317-SUM($Y3321:AT3321),$W$3171*10-SUM($Y3321:AT3321)))))))))))</f>
        <v>0</v>
      </c>
      <c r="AV3321" s="551">
        <f>IF(AV$8="",0,IF(SUM(AV3183:$GZ3183)&gt;(MIN(AW3174:$GZ3174)-AV3174),0,IF(AV3174&lt;=0,0,IF(AV3174&gt;MIN(AW3174:$GZ3174),0,IF(AV3317&lt;=0,0,IF(AV3317&gt;MIN(AW3317:$GZ3317),0,IF(AV3317-SUM($Y3321:AU3321)&lt;=0,0,IF(AV3174-SUM($Y3321:AU3321)&lt;=0,0,IF((AV3317-SUM($Y3321:AU3321))&gt;=(AV3174-SUM($Y3321:AU3321)),IF(AV3174&lt;=$W$3171*10,AV3174-SUM($Y3321:AU3321),$W$3171*10-SUM($Y3321:AU3321)),IF(AV3317&lt;=$W$3171*10,AV3317-SUM($Y3321:AU3321),$W$3171*10-SUM($Y3321:AU3321)))))))))))</f>
        <v>0</v>
      </c>
      <c r="AW3321" s="551">
        <f>IF(AW$8="",0,IF(SUM(AW3183:$GZ3183)&gt;(MIN(AX3174:$GZ3174)-AW3174),0,IF(AW3174&lt;=0,0,IF(AW3174&gt;MIN(AX3174:$GZ3174),0,IF(AW3317&lt;=0,0,IF(AW3317&gt;MIN(AX3317:$GZ3317),0,IF(AW3317-SUM($Y3321:AV3321)&lt;=0,0,IF(AW3174-SUM($Y3321:AV3321)&lt;=0,0,IF((AW3317-SUM($Y3321:AV3321))&gt;=(AW3174-SUM($Y3321:AV3321)),IF(AW3174&lt;=$W$3171*10,AW3174-SUM($Y3321:AV3321),$W$3171*10-SUM($Y3321:AV3321)),IF(AW3317&lt;=$W$3171*10,AW3317-SUM($Y3321:AV3321),$W$3171*10-SUM($Y3321:AV3321)))))))))))</f>
        <v>0</v>
      </c>
      <c r="AX3321" s="551">
        <f>IF(AX$8="",0,IF(SUM(AX3183:$GZ3183)&gt;(MIN(AY3174:$GZ3174)-AX3174),0,IF(AX3174&lt;=0,0,IF(AX3174&gt;MIN(AY3174:$GZ3174),0,IF(AX3317&lt;=0,0,IF(AX3317&gt;MIN(AY3317:$GZ3317),0,IF(AX3317-SUM($Y3321:AW3321)&lt;=0,0,IF(AX3174-SUM($Y3321:AW3321)&lt;=0,0,IF((AX3317-SUM($Y3321:AW3321))&gt;=(AX3174-SUM($Y3321:AW3321)),IF(AX3174&lt;=$W$3171*10,AX3174-SUM($Y3321:AW3321),$W$3171*10-SUM($Y3321:AW3321)),IF(AX3317&lt;=$W$3171*10,AX3317-SUM($Y3321:AW3321),$W$3171*10-SUM($Y3321:AW3321)))))))))))</f>
        <v>0</v>
      </c>
      <c r="AY3321" s="551">
        <f>IF(AY$8="",0,IF(SUM(AY3183:$GZ3183)&gt;(MIN(AZ3174:$GZ3174)-AY3174),0,IF(AY3174&lt;=0,0,IF(AY3174&gt;MIN(AZ3174:$GZ3174),0,IF(AY3317&lt;=0,0,IF(AY3317&gt;MIN(AZ3317:$GZ3317),0,IF(AY3317-SUM($Y3321:AX3321)&lt;=0,0,IF(AY3174-SUM($Y3321:AX3321)&lt;=0,0,IF((AY3317-SUM($Y3321:AX3321))&gt;=(AY3174-SUM($Y3321:AX3321)),IF(AY3174&lt;=$W$3171*10,AY3174-SUM($Y3321:AX3321),$W$3171*10-SUM($Y3321:AX3321)),IF(AY3317&lt;=$W$3171*10,AY3317-SUM($Y3321:AX3321),$W$3171*10-SUM($Y3321:AX3321)))))))))))</f>
        <v>0</v>
      </c>
      <c r="AZ3321" s="551">
        <f>IF(AZ$8="",0,IF(SUM(AZ3183:$GZ3183)&gt;(MIN(BA3174:$GZ3174)-AZ3174),0,IF(AZ3174&lt;=0,0,IF(AZ3174&gt;MIN(BA3174:$GZ3174),0,IF(AZ3317&lt;=0,0,IF(AZ3317&gt;MIN(BA3317:$GZ3317),0,IF(AZ3317-SUM($Y3321:AY3321)&lt;=0,0,IF(AZ3174-SUM($Y3321:AY3321)&lt;=0,0,IF((AZ3317-SUM($Y3321:AY3321))&gt;=(AZ3174-SUM($Y3321:AY3321)),IF(AZ3174&lt;=$W$3171*10,AZ3174-SUM($Y3321:AY3321),$W$3171*10-SUM($Y3321:AY3321)),IF(AZ3317&lt;=$W$3171*10,AZ3317-SUM($Y3321:AY3321),$W$3171*10-SUM($Y3321:AY3321)))))))))))</f>
        <v>0</v>
      </c>
      <c r="BA3321" s="551">
        <f>IF(BA$8="",0,IF(SUM(BA3183:$GZ3183)&gt;(MIN(BB3174:$GZ3174)-BA3174),0,IF(BA3174&lt;=0,0,IF(BA3174&gt;MIN(BB3174:$GZ3174),0,IF(BA3317&lt;=0,0,IF(BA3317&gt;MIN(BB3317:$GZ3317),0,IF(BA3317-SUM($Y3321:AZ3321)&lt;=0,0,IF(BA3174-SUM($Y3321:AZ3321)&lt;=0,0,IF((BA3317-SUM($Y3321:AZ3321))&gt;=(BA3174-SUM($Y3321:AZ3321)),IF(BA3174&lt;=$W$3171*10,BA3174-SUM($Y3321:AZ3321),$W$3171*10-SUM($Y3321:AZ3321)),IF(BA3317&lt;=$W$3171*10,BA3317-SUM($Y3321:AZ3321),$W$3171*10-SUM($Y3321:AZ3321)))))))))))</f>
        <v>0</v>
      </c>
      <c r="BB3321" s="551">
        <f>IF(BB$8="",0,IF(SUM(BB3183:$GZ3183)&gt;(MIN(BC3174:$GZ3174)-BB3174),0,IF(BB3174&lt;=0,0,IF(BB3174&gt;MIN(BC3174:$GZ3174),0,IF(BB3317&lt;=0,0,IF(BB3317&gt;MIN(BC3317:$GZ3317),0,IF(BB3317-SUM($Y3321:BA3321)&lt;=0,0,IF(BB3174-SUM($Y3321:BA3321)&lt;=0,0,IF((BB3317-SUM($Y3321:BA3321))&gt;=(BB3174-SUM($Y3321:BA3321)),IF(BB3174&lt;=$W$3171*10,BB3174-SUM($Y3321:BA3321),$W$3171*10-SUM($Y3321:BA3321)),IF(BB3317&lt;=$W$3171*10,BB3317-SUM($Y3321:BA3321),$W$3171*10-SUM($Y3321:BA3321)))))))))))</f>
        <v>310440.28684362536</v>
      </c>
      <c r="BC3321" s="551">
        <f>IF(BC$8="",0,IF(SUM(BC3183:$GZ3183)&gt;(MIN(BD3174:$GZ3174)-BC3174),0,IF(BC3174&lt;=0,0,IF(BC3174&gt;MIN(BD3174:$GZ3174),0,IF(BC3317&lt;=0,0,IF(BC3317&gt;MIN(BD3317:$GZ3317),0,IF(BC3317-SUM($Y3321:BB3321)&lt;=0,0,IF(BC3174-SUM($Y3321:BB3321)&lt;=0,0,IF((BC3317-SUM($Y3321:BB3321))&gt;=(BC3174-SUM($Y3321:BB3321)),IF(BC3174&lt;=$W$3171*10,BC3174-SUM($Y3321:BB3321),$W$3171*10-SUM($Y3321:BB3321)),IF(BC3317&lt;=$W$3171*10,BC3317-SUM($Y3321:BB3321),$W$3171*10-SUM($Y3321:BB3321)))))))))))</f>
        <v>2514643.4222222222</v>
      </c>
      <c r="BD3321" s="551">
        <f>IF(BD$8="",0,IF(SUM(BD3183:$GZ3183)&gt;(MIN(BE3174:$GZ3174)-BD3174),0,IF(BD3174&lt;=0,0,IF(BD3174&gt;MIN(BE3174:$GZ3174),0,IF(BD3317&lt;=0,0,IF(BD3317&gt;MIN(BE3317:$GZ3317),0,IF(BD3317-SUM($Y3321:BC3321)&lt;=0,0,IF(BD3174-SUM($Y3321:BC3321)&lt;=0,0,IF((BD3317-SUM($Y3321:BC3321))&gt;=(BD3174-SUM($Y3321:BC3321)),IF(BD3174&lt;=$W$3171*10,BD3174-SUM($Y3321:BC3321),$W$3171*10-SUM($Y3321:BC3321)),IF(BD3317&lt;=$W$3171*10,BD3317-SUM($Y3321:BC3321),$W$3171*10-SUM($Y3321:BC3321)))))))))))</f>
        <v>2519217.4962962973</v>
      </c>
      <c r="BE3321" s="551">
        <f>IF(BE$8="",0,IF(SUM(BE3183:$GZ3183)&gt;(MIN(BF3174:$GZ3174)-BE3174),0,IF(BE3174&lt;=0,0,IF(BE3174&gt;MIN(BF3174:$GZ3174),0,IF(BE3317&lt;=0,0,IF(BE3317&gt;MIN(BF3317:$GZ3317),0,IF(BE3317-SUM($Y3321:BD3321)&lt;=0,0,IF(BE3174-SUM($Y3321:BD3321)&lt;=0,0,IF((BE3317-SUM($Y3321:BD3321))&gt;=(BE3174-SUM($Y3321:BD3321)),IF(BE3174&lt;=$W$3171*10,BE3174-SUM($Y3321:BD3321),$W$3171*10-SUM($Y3321:BD3321)),IF(BE3317&lt;=$W$3171*10,BE3317-SUM($Y3321:BD3321),$W$3171*10-SUM($Y3321:BD3321)))))))))))</f>
        <v>2841311.5703703705</v>
      </c>
      <c r="BF3321" s="551">
        <f>IF(BF$8="",0,IF(SUM(BF3183:$GZ3183)&gt;(MIN(BG3174:$GZ3174)-BF3174),0,IF(BF3174&lt;=0,0,IF(BF3174&gt;MIN(BG3174:$GZ3174),0,IF(BF3317&lt;=0,0,IF(BF3317&gt;MIN(BG3317:$GZ3317),0,IF(BF3317-SUM($Y3321:BE3321)&lt;=0,0,IF(BF3174-SUM($Y3321:BE3321)&lt;=0,0,IF((BF3317-SUM($Y3321:BE3321))&gt;=(BF3174-SUM($Y3321:BE3321)),IF(BF3174&lt;=$W$3171*10,BF3174-SUM($Y3321:BE3321),$W$3171*10-SUM($Y3321:BE3321)),IF(BF3317&lt;=$W$3171*10,BF3317-SUM($Y3321:BE3321),$W$3171*10-SUM($Y3321:BE3321)))))))))))</f>
        <v>2845885.6444444451</v>
      </c>
      <c r="BG3321" s="551">
        <f>IF(BG$8="",0,IF(SUM(BG3183:$GZ3183)&gt;(MIN(BH3174:$GZ3174)-BG3174),0,IF(BG3174&lt;=0,0,IF(BG3174&gt;MIN(BH3174:$GZ3174),0,IF(BG3317&lt;=0,0,IF(BG3317&gt;MIN(BH3317:$GZ3317),0,IF(BG3317-SUM($Y3321:BF3321)&lt;=0,0,IF(BG3174-SUM($Y3321:BF3321)&lt;=0,0,IF((BG3317-SUM($Y3321:BF3321))&gt;=(BG3174-SUM($Y3321:BF3321)),IF(BG3174&lt;=$W$3171*10,BG3174-SUM($Y3321:BF3321),$W$3171*10-SUM($Y3321:BF3321)),IF(BG3317&lt;=$W$3171*10,BG3317-SUM($Y3321:BF3321),$W$3171*10-SUM($Y3321:BF3321)))))))))))</f>
        <v>3167979.7185185179</v>
      </c>
      <c r="BH3321" s="551">
        <f>IF(BH$8="",0,IF(SUM(BH3183:$GZ3183)&gt;(MIN(BI3174:$GZ3174)-BH3174),0,IF(BH3174&lt;=0,0,IF(BH3174&gt;MIN(BI3174:$GZ3174),0,IF(BH3317&lt;=0,0,IF(BH3317&gt;MIN(BI3317:$GZ3317),0,IF(BH3317-SUM($Y3321:BG3321)&lt;=0,0,IF(BH3174-SUM($Y3321:BG3321)&lt;=0,0,IF((BH3317-SUM($Y3321:BG3321))&gt;=(BH3174-SUM($Y3321:BG3321)),IF(BH3174&lt;=$W$3171*10,BH3174-SUM($Y3321:BG3321),$W$3171*10-SUM($Y3321:BG3321)),IF(BH3317&lt;=$W$3171*10,BH3317-SUM($Y3321:BG3321),$W$3171*10-SUM($Y3321:BG3321)))))))))))</f>
        <v>3172553.7925925925</v>
      </c>
      <c r="BI3321" s="551">
        <f>IF(BI$8="",0,IF(SUM(BI3183:$GZ3183)&gt;(MIN(BJ3174:$GZ3174)-BI3174),0,IF(BI3174&lt;=0,0,IF(BI3174&gt;MIN(BJ3174:$GZ3174),0,IF(BI3317&lt;=0,0,IF(BI3317&gt;MIN(BJ3317:$GZ3317),0,IF(BI3317-SUM($Y3321:BH3321)&lt;=0,0,IF(BI3174-SUM($Y3321:BH3321)&lt;=0,0,IF((BI3317-SUM($Y3321:BH3321))&gt;=(BI3174-SUM($Y3321:BH3321)),IF(BI3174&lt;=$W$3171*10,BI3174-SUM($Y3321:BH3321),$W$3171*10-SUM($Y3321:BH3321)),IF(BI3317&lt;=$W$3171*10,BI3317-SUM($Y3321:BH3321),$W$3171*10-SUM($Y3321:BH3321)))))))))))</f>
        <v>3494647.8666666672</v>
      </c>
      <c r="BJ3321" s="551">
        <f>IF(BJ$8="",0,IF(SUM(BJ3183:$GZ3183)&gt;(MIN(BK3174:$GZ3174)-BJ3174),0,IF(BJ3174&lt;=0,0,IF(BJ3174&gt;MIN(BK3174:$GZ3174),0,IF(BJ3317&lt;=0,0,IF(BJ3317&gt;MIN(BK3317:$GZ3317),0,IF(BJ3317-SUM($Y3321:BI3321)&lt;=0,0,IF(BJ3174-SUM($Y3321:BI3321)&lt;=0,0,IF((BJ3317-SUM($Y3321:BI3321))&gt;=(BJ3174-SUM($Y3321:BI3321)),IF(BJ3174&lt;=$W$3171*10,BJ3174-SUM($Y3321:BI3321),$W$3171*10-SUM($Y3321:BI3321)),IF(BJ3317&lt;=$W$3171*10,BJ3317-SUM($Y3321:BI3321),$W$3171*10-SUM($Y3321:BI3321)))))))))))</f>
        <v>3499221.9407407418</v>
      </c>
      <c r="BK3321" s="551">
        <f>IF(BK$8="",0,IF(SUM(BK3183:$GZ3183)&gt;(MIN(BL3174:$GZ3174)-BK3174),0,IF(BK3174&lt;=0,0,IF(BK3174&gt;MIN(BL3174:$GZ3174),0,IF(BK3317&lt;=0,0,IF(BK3317&gt;MIN(BL3317:$GZ3317),0,IF(BK3317-SUM($Y3321:BJ3321)&lt;=0,0,IF(BK3174-SUM($Y3321:BJ3321)&lt;=0,0,IF((BK3317-SUM($Y3321:BJ3321))&gt;=(BK3174-SUM($Y3321:BJ3321)),IF(BK3174&lt;=$W$3171*10,BK3174-SUM($Y3321:BJ3321),$W$3171*10-SUM($Y3321:BJ3321)),IF(BK3317&lt;=$W$3171*10,BK3317-SUM($Y3321:BJ3321),$W$3171*10-SUM($Y3321:BJ3321)))))))))))</f>
        <v>4077719.6841481477</v>
      </c>
      <c r="BL3321" s="551">
        <f>IF(BL$8="",0,IF(SUM(BL3183:$GZ3183)&gt;(MIN(BM3174:$GZ3174)-BL3174),0,IF(BL3174&lt;=0,0,IF(BL3174&gt;MIN(BM3174:$GZ3174),0,IF(BL3317&lt;=0,0,IF(BL3317&gt;MIN(BM3317:$GZ3317),0,IF(BL3317-SUM($Y3321:BK3321)&lt;=0,0,IF(BL3174-SUM($Y3321:BK3321)&lt;=0,0,IF((BL3317-SUM($Y3321:BK3321))&gt;=(BL3174-SUM($Y3321:BK3321)),IF(BL3174&lt;=$W$3171*10,BL3174-SUM($Y3321:BK3321),$W$3171*10-SUM($Y3321:BK3321)),IF(BL3317&lt;=$W$3171*10,BL3317-SUM($Y3321:BK3321),$W$3171*10-SUM($Y3321:BK3321)))))))))))</f>
        <v>4082293.7582222223</v>
      </c>
      <c r="BM3321" s="551">
        <f>IF(BM$8="",0,IF(SUM(BM3183:$GZ3183)&gt;(MIN(BN3174:$GZ3174)-BM3174),0,IF(BM3174&lt;=0,0,IF(BM3174&gt;MIN(BN3174:$GZ3174),0,IF(BM3317&lt;=0,0,IF(BM3317&gt;MIN(BN3317:$GZ3317),0,IF(BM3317-SUM($Y3321:BL3321)&lt;=0,0,IF(BM3174-SUM($Y3321:BL3321)&lt;=0,0,IF((BM3317-SUM($Y3321:BL3321))&gt;=(BM3174-SUM($Y3321:BL3321)),IF(BM3174&lt;=$W$3171*10,BM3174-SUM($Y3321:BL3321),$W$3171*10-SUM($Y3321:BL3321)),IF(BM3317&lt;=$W$3171*10,BM3317-SUM($Y3321:BL3321),$W$3171*10-SUM($Y3321:BL3321)))))))))))</f>
        <v>4420263.832296297</v>
      </c>
      <c r="BN3321" s="551">
        <f>IF(BN$8="",0,IF(SUM(BN3183:$GZ3183)&gt;(MIN(BO3174:$GZ3174)-BN3174),0,IF(BN3174&lt;=0,0,IF(BN3174&gt;MIN(BO3174:$GZ3174),0,IF(BN3317&lt;=0,0,IF(BN3317&gt;MIN(BO3317:$GZ3317),0,IF(BN3317-SUM($Y3321:BM3321)&lt;=0,0,IF(BN3174-SUM($Y3321:BM3321)&lt;=0,0,IF((BN3317-SUM($Y3321:BM3321))&gt;=(BN3174-SUM($Y3321:BM3321)),IF(BN3174&lt;=$W$3171*10,BN3174-SUM($Y3321:BM3321),$W$3171*10-SUM($Y3321:BM3321)),IF(BN3317&lt;=$W$3171*10,BN3317-SUM($Y3321:BM3321),$W$3171*10-SUM($Y3321:BM3321)))))))))))</f>
        <v>4424837.9063703716</v>
      </c>
      <c r="BO3321" s="551">
        <f>IF(BO$8="",0,IF(SUM(BO3183:$GZ3183)&gt;(MIN(BP3174:$GZ3174)-BO3174),0,IF(BO3174&lt;=0,0,IF(BO3174&gt;MIN(BP3174:$GZ3174),0,IF(BO3317&lt;=0,0,IF(BO3317&gt;MIN(BP3317:$GZ3317),0,IF(BO3317-SUM($Y3321:BN3321)&lt;=0,0,IF(BO3174-SUM($Y3321:BN3321)&lt;=0,0,IF((BO3317-SUM($Y3321:BN3321))&gt;=(BO3174-SUM($Y3321:BN3321)),IF(BO3174&lt;=$W$3171*10,BO3174-SUM($Y3321:BN3321),$W$3171*10-SUM($Y3321:BN3321)),IF(BO3317&lt;=$W$3171*10,BO3317-SUM($Y3321:BN3321),$W$3171*10-SUM($Y3321:BN3321)))))))))))</f>
        <v>4762807.9804444388</v>
      </c>
      <c r="BP3321" s="551">
        <f>IF(BP$8="",0,IF(SUM(BP3183:$GZ3183)&gt;(MIN(BQ3174:$GZ3174)-BP3174),0,IF(BP3174&lt;=0,0,IF(BP3174&gt;MIN(BQ3174:$GZ3174),0,IF(BP3317&lt;=0,0,IF(BP3317&gt;MIN(BQ3317:$GZ3317),0,IF(BP3317-SUM($Y3321:BO3321)&lt;=0,0,IF(BP3174-SUM($Y3321:BO3321)&lt;=0,0,IF((BP3317-SUM($Y3321:BO3321))&gt;=(BP3174-SUM($Y3321:BO3321)),IF(BP3174&lt;=$W$3171*10,BP3174-SUM($Y3321:BO3321),$W$3171*10-SUM($Y3321:BO3321)),IF(BP3317&lt;=$W$3171*10,BP3317-SUM($Y3321:BO3321),$W$3171*10-SUM($Y3321:BO3321)))))))))))</f>
        <v>4767382.0545185208</v>
      </c>
      <c r="BQ3321" s="551">
        <f>IF(BQ$8="",0,IF(SUM(BQ3183:$GZ3183)&gt;(MIN(BR3174:$GZ3174)-BQ3174),0,IF(BQ3174&lt;=0,0,IF(BQ3174&gt;MIN(BR3174:$GZ3174),0,IF(BQ3317&lt;=0,0,IF(BQ3317&gt;MIN(BR3317:$GZ3317),0,IF(BQ3317-SUM($Y3321:BP3321)&lt;=0,0,IF(BQ3174-SUM($Y3321:BP3321)&lt;=0,0,IF((BQ3317-SUM($Y3321:BP3321))&gt;=(BQ3174-SUM($Y3321:BP3321)),IF(BQ3174&lt;=$W$3171*10,BQ3174-SUM($Y3321:BP3321),$W$3171*10-SUM($Y3321:BP3321)),IF(BQ3317&lt;=$W$3171*10,BQ3317-SUM($Y3321:BP3321),$W$3171*10-SUM($Y3321:BP3321)))))))))))</f>
        <v>5105352.1285925955</v>
      </c>
      <c r="BR3321" s="551">
        <f>IF(BR$8="",0,IF(SUM(BR3183:$GZ3183)&gt;(MIN(BS3174:$GZ3174)-BR3174),0,IF(BR3174&lt;=0,0,IF(BR3174&gt;MIN(BS3174:$GZ3174),0,IF(BR3317&lt;=0,0,IF(BR3317&gt;MIN(BS3317:$GZ3317),0,IF(BR3317-SUM($Y3321:BQ3321)&lt;=0,0,IF(BR3174-SUM($Y3321:BQ3321)&lt;=0,0,IF((BR3317-SUM($Y3321:BQ3321))&gt;=(BR3174-SUM($Y3321:BQ3321)),IF(BR3174&lt;=$W$3171*10,BR3174-SUM($Y3321:BQ3321),$W$3171*10-SUM($Y3321:BQ3321)),IF(BR3317&lt;=$W$3171*10,BR3317-SUM($Y3321:BQ3321),$W$3171*10-SUM($Y3321:BQ3321)))))))))))</f>
        <v>5109926.2026666701</v>
      </c>
      <c r="BS3321" s="551">
        <f>IF(BS$8="",0,IF(SUM(BS3183:$GZ3183)&gt;(MIN(BT3174:$GZ3174)-BS3174),0,IF(BS3174&lt;=0,0,IF(BS3174&gt;MIN(BT3174:$GZ3174),0,IF(BS3317&lt;=0,0,IF(BS3317&gt;MIN(BT3317:$GZ3317),0,IF(BS3317-SUM($Y3321:BR3321)&lt;=0,0,IF(BS3174-SUM($Y3321:BR3321)&lt;=0,0,IF((BS3317-SUM($Y3321:BR3321))&gt;=(BS3174-SUM($Y3321:BR3321)),IF(BS3174&lt;=$W$3171*10,BS3174-SUM($Y3321:BR3321),$W$3171*10-SUM($Y3321:BR3321)),IF(BS3317&lt;=$W$3171*10,BS3317-SUM($Y3321:BR3321),$W$3171*10-SUM($Y3321:BR3321)))))))))))</f>
        <v>5447896.2767407373</v>
      </c>
      <c r="BT3321" s="551">
        <f>IF(BT$8="",0,IF(SUM(BT3183:$GZ3183)&gt;(MIN(BU3174:$GZ3174)-BT3174),0,IF(BT3174&lt;=0,0,IF(BT3174&gt;MIN(BU3174:$GZ3174),0,IF(BT3317&lt;=0,0,IF(BT3317&gt;MIN(BU3317:$GZ3317),0,IF(BT3317-SUM($Y3321:BS3321)&lt;=0,0,IF(BT3174-SUM($Y3321:BS3321)&lt;=0,0,IF((BT3317-SUM($Y3321:BS3321))&gt;=(BT3174-SUM($Y3321:BS3321)),IF(BT3174&lt;=$W$3171*10,BT3174-SUM($Y3321:BS3321),$W$3171*10-SUM($Y3321:BS3321)),IF(BT3317&lt;=$W$3171*10,BT3317-SUM($Y3321:BS3321),$W$3171*10-SUM($Y3321:BS3321)))))))))))</f>
        <v>5452470.3508148119</v>
      </c>
      <c r="BU3321" s="551">
        <f>IF(BU$8="",0,IF(SUM(BU3183:$GZ3183)&gt;(MIN(BV3174:$GZ3174)-BU3174),0,IF(BU3174&lt;=0,0,IF(BU3174&gt;MIN(BV3174:$GZ3174),0,IF(BU3317&lt;=0,0,IF(BU3317&gt;MIN(BV3317:$GZ3317),0,IF(BU3317-SUM($Y3321:BT3321)&lt;=0,0,IF(BU3174-SUM($Y3321:BT3321)&lt;=0,0,IF((BU3317-SUM($Y3321:BT3321))&gt;=(BU3174-SUM($Y3321:BT3321)),IF(BU3174&lt;=$W$3171*10,BU3174-SUM($Y3321:BT3321),$W$3171*10-SUM($Y3321:BT3321)),IF(BU3317&lt;=$W$3171*10,BU3317-SUM($Y3321:BT3321),$W$3171*10-SUM($Y3321:BT3321)))))))))))</f>
        <v>5790440.424888894</v>
      </c>
      <c r="BV3321" s="551">
        <f>IF(BV$8="",0,IF(SUM(BV3183:$GZ3183)&gt;(MIN(BW3174:$GZ3174)-BV3174),0,IF(BV3174&lt;=0,0,IF(BV3174&gt;MIN(BW3174:$GZ3174),0,IF(BV3317&lt;=0,0,IF(BV3317&gt;MIN(BW3317:$GZ3317),0,IF(BV3317-SUM($Y3321:BU3321)&lt;=0,0,IF(BV3174-SUM($Y3321:BU3321)&lt;=0,0,IF((BV3317-SUM($Y3321:BU3321))&gt;=(BV3174-SUM($Y3321:BU3321)),IF(BV3174&lt;=$W$3171*10,BV3174-SUM($Y3321:BU3321),$W$3171*10-SUM($Y3321:BU3321)),IF(BV3317&lt;=$W$3171*10,BV3317-SUM($Y3321:BU3321),$W$3171*10-SUM($Y3321:BU3321)))))))))))</f>
        <v>5795014.4989629537</v>
      </c>
      <c r="BW3321" s="551">
        <f>IF(BW$8="",0,IF(SUM(BW3183:$GZ3183)&gt;(MIN(BX3174:$GZ3174)-BW3174),0,IF(BW3174&lt;=0,0,IF(BW3174&gt;MIN(BX3174:$GZ3174),0,IF(BW3317&lt;=0,0,IF(BW3317&gt;MIN(BX3317:$GZ3317),0,IF(BW3317-SUM($Y3321:BV3321)&lt;=0,0,IF(BW3174-SUM($Y3321:BV3321)&lt;=0,0,IF((BW3317-SUM($Y3321:BV3321))&gt;=(BW3174-SUM($Y3321:BV3321)),IF(BW3174&lt;=$W$3171*10,BW3174-SUM($Y3321:BV3321),$W$3171*10-SUM($Y3321:BV3321)),IF(BW3317&lt;=$W$3171*10,BW3317-SUM($Y3321:BV3321),$W$3171*10-SUM($Y3321:BV3321)))))))))))</f>
        <v>6502785.6697837114</v>
      </c>
      <c r="BX3321" s="551">
        <f>IF(BX$8="",0,IF(SUM(BX3183:$GZ3183)&gt;(MIN(BY3174:$GZ3174)-BX3174),0,IF(BX3174&lt;=0,0,IF(BX3174&gt;MIN(BY3174:$GZ3174),0,IF(BX3317&lt;=0,0,IF(BX3317&gt;MIN(BY3317:$GZ3317),0,IF(BX3317-SUM($Y3321:BW3321)&lt;=0,0,IF(BX3174-SUM($Y3321:BW3321)&lt;=0,0,IF((BX3317-SUM($Y3321:BW3321))&gt;=(BX3174-SUM($Y3321:BW3321)),IF(BX3174&lt;=$W$3171*10,BX3174-SUM($Y3321:BW3321),$W$3171*10-SUM($Y3321:BW3321)),IF(BX3317&lt;=$W$3171*10,BX3317-SUM($Y3321:BW3321),$W$3171*10-SUM($Y3321:BW3321)))))))))))</f>
        <v>6507359.7438577861</v>
      </c>
      <c r="BY3321" s="551">
        <f>IF(BY$8="",0,IF(SUM(BY3183:$GZ3183)&gt;(MIN(BZ3174:$GZ3174)-BY3174),0,IF(BY3174&lt;=0,0,IF(BY3174&gt;MIN(BZ3174:$GZ3174),0,IF(BY3317&lt;=0,0,IF(BY3317&gt;MIN(BZ3317:$GZ3317),0,IF(BY3317-SUM($Y3321:BX3321)&lt;=0,0,IF(BY3174-SUM($Y3321:BX3321)&lt;=0,0,IF((BY3317-SUM($Y3321:BX3321))&gt;=(BY3174-SUM($Y3321:BX3321)),IF(BY3174&lt;=$W$3171*10,BY3174-SUM($Y3321:BX3321),$W$3171*10-SUM($Y3321:BX3321)),IF(BY3317&lt;=$W$3171*10,BY3317-SUM($Y3321:BX3321),$W$3171*10-SUM($Y3321:BX3321)))))))))))</f>
        <v>6861999.6179318577</v>
      </c>
      <c r="BZ3321" s="551">
        <f>IF(BZ$8="",0,IF(SUM(BZ3183:$GZ3183)&gt;(MIN(CA3174:$GZ3174)-BZ3174),0,IF(BZ3174&lt;=0,0,IF(BZ3174&gt;MIN(CA3174:$GZ3174),0,IF(BZ3317&lt;=0,0,IF(BZ3317&gt;MIN(CA3317:$GZ3317),0,IF(BZ3317-SUM($Y3321:BY3321)&lt;=0,0,IF(BZ3174-SUM($Y3321:BY3321)&lt;=0,0,IF((BZ3317-SUM($Y3321:BY3321))&gt;=(BZ3174-SUM($Y3321:BY3321)),IF(BZ3174&lt;=$W$3171*10,BZ3174-SUM($Y3321:BY3321),$W$3171*10-SUM($Y3321:BY3321)),IF(BZ3317&lt;=$W$3171*10,BZ3317-SUM($Y3321:BY3321),$W$3171*10-SUM($Y3321:BY3321)))))))))))</f>
        <v>6866573.6920059323</v>
      </c>
      <c r="CA3321" s="551">
        <f>IF(CA$8="",0,IF(SUM(CA3183:$GZ3183)&gt;(MIN(CB3174:$GZ3174)-CA3174),0,IF(CA3174&lt;=0,0,IF(CA3174&gt;MIN(CB3174:$GZ3174),0,IF(CA3317&lt;=0,0,IF(CA3317&gt;MIN(CB3317:$GZ3317),0,IF(CA3317-SUM($Y3321:BZ3321)&lt;=0,0,IF(CA3174-SUM($Y3321:BZ3321)&lt;=0,0,IF((CA3317-SUM($Y3321:BZ3321))&gt;=(CA3174-SUM($Y3321:BZ3321)),IF(CA3174&lt;=$W$3171*10,CA3174-SUM($Y3321:BZ3321),$W$3171*10-SUM($Y3321:BZ3321)),IF(CA3317&lt;=$W$3171*10,CA3317-SUM($Y3321:BZ3321),$W$3171*10-SUM($Y3321:BZ3321)))))))))))</f>
        <v>7221213.566080004</v>
      </c>
      <c r="CB3321" s="551">
        <f>IF(CB$8="",0,IF(SUM(CB3183:$GZ3183)&gt;(MIN(CC3174:$GZ3174)-CB3174),0,IF(CB3174&lt;=0,0,IF(CB3174&gt;MIN(CC3174:$GZ3174),0,IF(CB3317&lt;=0,0,IF(CB3317&gt;MIN(CC3317:$GZ3317),0,IF(CB3317-SUM($Y3321:CA3321)&lt;=0,0,IF(CB3174-SUM($Y3321:CA3321)&lt;=0,0,IF((CB3317-SUM($Y3321:CA3321))&gt;=(CB3174-SUM($Y3321:CA3321)),IF(CB3174&lt;=$W$3171*10,CB3174-SUM($Y3321:CA3321),$W$3171*10-SUM($Y3321:CA3321)),IF(CB3317&lt;=$W$3171*10,CB3317-SUM($Y3321:CA3321),$W$3171*10-SUM($Y3321:CA3321)))))))))))</f>
        <v>7225787.6401540786</v>
      </c>
      <c r="CC3321" s="551">
        <f>IF(CC$8="",0,IF(SUM(CC3183:$GZ3183)&gt;(MIN(CD3174:$GZ3174)-CC3174),0,IF(CC3174&lt;=0,0,IF(CC3174&gt;MIN(CD3174:$GZ3174),0,IF(CC3317&lt;=0,0,IF(CC3317&gt;MIN(CD3317:$GZ3317),0,IF(CC3317-SUM($Y3321:CB3321)&lt;=0,0,IF(CC3174-SUM($Y3321:CB3321)&lt;=0,0,IF((CC3317-SUM($Y3321:CB3321))&gt;=(CC3174-SUM($Y3321:CB3321)),IF(CC3174&lt;=$W$3171*10,CC3174-SUM($Y3321:CB3321),$W$3171*10-SUM($Y3321:CB3321)),IF(CC3317&lt;=$W$3171*10,CC3317-SUM($Y3321:CB3321),$W$3171*10-SUM($Y3321:CB3321)))))))))))</f>
        <v>7580427.5142281502</v>
      </c>
      <c r="CD3321" s="551">
        <f>IF(CD$8="",0,IF(SUM(CD3183:$GZ3183)&gt;(MIN(CE3174:$GZ3174)-CD3174),0,IF(CD3174&lt;=0,0,IF(CD3174&gt;MIN(CE3174:$GZ3174),0,IF(CD3317&lt;=0,0,IF(CD3317&gt;MIN(CE3317:$GZ3317),0,IF(CD3317-SUM($Y3321:CC3321)&lt;=0,0,IF(CD3174-SUM($Y3321:CC3321)&lt;=0,0,IF((CD3317-SUM($Y3321:CC3321))&gt;=(CD3174-SUM($Y3321:CC3321)),IF(CD3174&lt;=$W$3171*10,CD3174-SUM($Y3321:CC3321),$W$3171*10-SUM($Y3321:CC3321)),IF(CD3317&lt;=$W$3171*10,CD3317-SUM($Y3321:CC3321),$W$3171*10-SUM($Y3321:CC3321)))))))))))</f>
        <v>7585001.5883022249</v>
      </c>
      <c r="CE3321" s="551">
        <f>IF(CE$8="",0,IF(SUM(CE3183:$GZ3183)&gt;(MIN(CF3174:$GZ3174)-CE3174),0,IF(CE3174&lt;=0,0,IF(CE3174&gt;MIN(CF3174:$GZ3174),0,IF(CE3317&lt;=0,0,IF(CE3317&gt;MIN(CF3317:$GZ3317),0,IF(CE3317-SUM($Y3321:CD3321)&lt;=0,0,IF(CE3174-SUM($Y3321:CD3321)&lt;=0,0,IF((CE3317-SUM($Y3321:CD3321))&gt;=(CE3174-SUM($Y3321:CD3321)),IF(CE3174&lt;=$W$3171*10,CE3174-SUM($Y3321:CD3321),$W$3171*10-SUM($Y3321:CD3321)),IF(CE3317&lt;=$W$3171*10,CE3317-SUM($Y3321:CD3321),$W$3171*10-SUM($Y3321:CD3321)))))))))))</f>
        <v>7939641.4623762965</v>
      </c>
      <c r="CF3321" s="551">
        <f>IF(CF$8="",0,IF(SUM(CF3183:$GZ3183)&gt;(MIN(CG3174:$GZ3174)-CF3174),0,IF(CF3174&lt;=0,0,IF(CF3174&gt;MIN(CG3174:$GZ3174),0,IF(CF3317&lt;=0,0,IF(CF3317&gt;MIN(CG3317:$GZ3317),0,IF(CF3317-SUM($Y3321:CE3321)&lt;=0,0,IF(CF3174-SUM($Y3321:CE3321)&lt;=0,0,IF((CF3317-SUM($Y3321:CE3321))&gt;=(CF3174-SUM($Y3321:CE3321)),IF(CF3174&lt;=$W$3171*10,CF3174-SUM($Y3321:CE3321),$W$3171*10-SUM($Y3321:CE3321)),IF(CF3317&lt;=$W$3171*10,CF3317-SUM($Y3321:CE3321),$W$3171*10-SUM($Y3321:CE3321)))))))))))</f>
        <v>7944215.536450386</v>
      </c>
      <c r="CG3321" s="551">
        <f>IF(CG$8="",0,IF(SUM(CG3183:$GZ3183)&gt;(MIN(CH3174:$GZ3174)-CG3174),0,IF(CG3174&lt;=0,0,IF(CG3174&gt;MIN(CH3174:$GZ3174),0,IF(CG3317&lt;=0,0,IF(CG3317&gt;MIN(CH3317:$GZ3317),0,IF(CG3317-SUM($Y3321:CF3321)&lt;=0,0,IF(CG3174-SUM($Y3321:CF3321)&lt;=0,0,IF((CG3317-SUM($Y3321:CF3321))&gt;=(CG3174-SUM($Y3321:CF3321)),IF(CG3174&lt;=$W$3171*10,CG3174-SUM($Y3321:CF3321),$W$3171*10-SUM($Y3321:CF3321)),IF(CG3317&lt;=$W$3171*10,CG3317-SUM($Y3321:CF3321),$W$3171*10-SUM($Y3321:CF3321)))))))))))</f>
        <v>8298855.4105244279</v>
      </c>
      <c r="CH3321" s="551">
        <f>IF(CH$8="",0,IF(SUM(CH3183:$GZ3183)&gt;(MIN(CI3174:$GZ3174)-CH3174),0,IF(CH3174&lt;=0,0,IF(CH3174&gt;MIN(CI3174:$GZ3174),0,IF(CH3317&lt;=0,0,IF(CH3317&gt;MIN(CI3317:$GZ3317),0,IF(CH3317-SUM($Y3321:CG3321)&lt;=0,0,IF(CH3174-SUM($Y3321:CG3321)&lt;=0,0,IF((CH3317-SUM($Y3321:CG3321))&gt;=(CH3174-SUM($Y3321:CG3321)),IF(CH3174&lt;=$W$3171*10,CH3174-SUM($Y3321:CG3321),$W$3171*10-SUM($Y3321:CG3321)),IF(CH3317&lt;=$W$3171*10,CH3317-SUM($Y3321:CG3321),$W$3171*10-SUM($Y3321:CG3321)))))))))))</f>
        <v>8303429.4845985174</v>
      </c>
      <c r="CI3321" s="551">
        <f>IF(CI$8="",0,IF(SUM(CI3183:$GZ3183)&gt;(MIN(CJ3174:$GZ3174)-CI3174),0,IF(CI3174&lt;=0,0,IF(CI3174&gt;MIN(CJ3174:$GZ3174),0,IF(CI3317&lt;=0,0,IF(CI3317&gt;MIN(CJ3317:$GZ3317),0,IF(CI3317-SUM($Y3321:CH3321)&lt;=0,0,IF(CI3174-SUM($Y3321:CH3321)&lt;=0,0,IF((CI3317-SUM($Y3321:CH3321))&gt;=(CI3174-SUM($Y3321:CH3321)),IF(CI3174&lt;=$W$3171*10,CI3174-SUM($Y3321:CH3321),$W$3171*10-SUM($Y3321:CH3321)),IF(CI3317&lt;=$W$3171*10,CI3317-SUM($Y3321:CH3321),$W$3171*10-SUM($Y3321:CH3321)))))))))))</f>
        <v>9151955.7359483242</v>
      </c>
      <c r="CJ3321" s="551">
        <f>IF(CJ$8="",0,IF(SUM(CJ3183:$GZ3183)&gt;(MIN(CK3174:$GZ3174)-CJ3174),0,IF(CJ3174&lt;=0,0,IF(CJ3174&gt;MIN(CK3174:$GZ3174),0,IF(CJ3317&lt;=0,0,IF(CJ3317&gt;MIN(CK3317:$GZ3317),0,IF(CJ3317-SUM($Y3321:CI3321)&lt;=0,0,IF(CJ3174-SUM($Y3321:CI3321)&lt;=0,0,IF((CJ3317-SUM($Y3321:CI3321))&gt;=(CJ3174-SUM($Y3321:CI3321)),IF(CJ3174&lt;=$W$3171*10,CJ3174-SUM($Y3321:CI3321),$W$3171*10-SUM($Y3321:CI3321)),IF(CJ3317&lt;=$W$3171*10,CJ3317-SUM($Y3321:CI3321),$W$3171*10-SUM($Y3321:CI3321)))))))))))</f>
        <v>9156529.8100224137</v>
      </c>
      <c r="CK3321" s="551">
        <f>IF(CK$8="",0,IF(SUM(CK3183:$GZ3183)&gt;(MIN(CL3174:$GZ3174)-CK3174),0,IF(CK3174&lt;=0,0,IF(CK3174&gt;MIN(CL3174:$GZ3174),0,IF(CK3317&lt;=0,0,IF(CK3317&gt;MIN(CL3317:$GZ3317),0,IF(CK3317-SUM($Y3321:CJ3321)&lt;=0,0,IF(CK3174-SUM($Y3321:CJ3321)&lt;=0,0,IF((CK3317-SUM($Y3321:CJ3321))&gt;=(CK3174-SUM($Y3321:CJ3321)),IF(CK3174&lt;=$W$3171*10,CK3174-SUM($Y3321:CJ3321),$W$3171*10-SUM($Y3321:CJ3321)),IF(CK3317&lt;=$W$3171*10,CK3317-SUM($Y3321:CJ3321),$W$3171*10-SUM($Y3321:CJ3321)))))))))))</f>
        <v>9161103.8840964735</v>
      </c>
      <c r="CL3321" s="551">
        <f>IF(CL$8="",0,IF(SUM(CL3183:$GZ3183)&gt;(MIN(CM3174:$GZ3174)-CL3174),0,IF(CL3174&lt;=0,0,IF(CL3174&gt;MIN(CM3174:$GZ3174),0,IF(CL3317&lt;=0,0,IF(CL3317&gt;MIN(CM3317:$GZ3317),0,IF(CL3317-SUM($Y3321:CK3321)&lt;=0,0,IF(CL3174-SUM($Y3321:CK3321)&lt;=0,0,IF((CL3317-SUM($Y3321:CK3321))&gt;=(CL3174-SUM($Y3321:CK3321)),IF(CL3174&lt;=$W$3171*10,CL3174-SUM($Y3321:CK3321),$W$3171*10-SUM($Y3321:CK3321)),IF(CL3317&lt;=$W$3171*10,CL3317-SUM($Y3321:CK3321),$W$3171*10-SUM($Y3321:CK3321)))))))))))</f>
        <v>9165677.958170563</v>
      </c>
      <c r="CM3321" s="551">
        <f>IF(CM$8="",0,IF(SUM(CM3183:$GZ3183)&gt;(MIN(CN3174:$GZ3174)-CM3174),0,IF(CM3174&lt;=0,0,IF(CM3174&gt;MIN(CN3174:$GZ3174),0,IF(CM3317&lt;=0,0,IF(CM3317&gt;MIN(CN3317:$GZ3317),0,IF(CM3317-SUM($Y3321:CL3321)&lt;=0,0,IF(CM3174-SUM($Y3321:CL3321)&lt;=0,0,IF((CM3317-SUM($Y3321:CL3321))&gt;=(CM3174-SUM($Y3321:CL3321)),IF(CM3174&lt;=$W$3171*10,CM3174-SUM($Y3321:CL3321),$W$3171*10-SUM($Y3321:CL3321)),IF(CM3317&lt;=$W$3171*10,CM3317-SUM($Y3321:CL3321),$W$3171*10-SUM($Y3321:CL3321)))))))))))</f>
        <v>9170252.0322446227</v>
      </c>
      <c r="CN3321" s="551">
        <f>IF(CN$8="",0,IF(SUM(CN3183:$GZ3183)&gt;(MIN(CO3174:$GZ3174)-CN3174),0,IF(CN3174&lt;=0,0,IF(CN3174&gt;MIN(CO3174:$GZ3174),0,IF(CN3317&lt;=0,0,IF(CN3317&gt;MIN(CO3317:$GZ3317),0,IF(CN3317-SUM($Y3321:CM3321)&lt;=0,0,IF(CN3174-SUM($Y3321:CM3321)&lt;=0,0,IF((CN3317-SUM($Y3321:CM3321))&gt;=(CN3174-SUM($Y3321:CM3321)),IF(CN3174&lt;=$W$3171*10,CN3174-SUM($Y3321:CM3321),$W$3171*10-SUM($Y3321:CM3321)),IF(CN3317&lt;=$W$3171*10,CN3317-SUM($Y3321:CM3321),$W$3171*10-SUM($Y3321:CM3321)))))))))))</f>
        <v>9174826.1063186824</v>
      </c>
      <c r="CO3321" s="551">
        <f>IF(CO$8="",0,IF(SUM(CO3183:$GZ3183)&gt;(MIN(CP3174:$GZ3174)-CO3174),0,IF(CO3174&lt;=0,0,IF(CO3174&gt;MIN(CP3174:$GZ3174),0,IF(CO3317&lt;=0,0,IF(CO3317&gt;MIN(CP3317:$GZ3317),0,IF(CO3317-SUM($Y3321:CN3321)&lt;=0,0,IF(CO3174-SUM($Y3321:CN3321)&lt;=0,0,IF((CO3317-SUM($Y3321:CN3321))&gt;=(CO3174-SUM($Y3321:CN3321)),IF(CO3174&lt;=$W$3171*10,CO3174-SUM($Y3321:CN3321),$W$3171*10-SUM($Y3321:CN3321)),IF(CO3317&lt;=$W$3171*10,CO3317-SUM($Y3321:CN3321),$W$3171*10-SUM($Y3321:CN3321)))))))))))</f>
        <v>9179400.180392772</v>
      </c>
      <c r="CP3321" s="551">
        <f>IF(CP$8="",0,IF(SUM(CP3183:$GZ3183)&gt;(MIN(CQ3174:$GZ3174)-CP3174),0,IF(CP3174&lt;=0,0,IF(CP3174&gt;MIN(CQ3174:$GZ3174),0,IF(CP3317&lt;=0,0,IF(CP3317&gt;MIN(CQ3317:$GZ3317),0,IF(CP3317-SUM($Y3321:CO3321)&lt;=0,0,IF(CP3174-SUM($Y3321:CO3321)&lt;=0,0,IF((CP3317-SUM($Y3321:CO3321))&gt;=(CP3174-SUM($Y3321:CO3321)),IF(CP3174&lt;=$W$3171*10,CP3174-SUM($Y3321:CO3321),$W$3171*10-SUM($Y3321:CO3321)),IF(CP3317&lt;=$W$3171*10,CP3317-SUM($Y3321:CO3321),$W$3171*10-SUM($Y3321:CO3321)))))))))))</f>
        <v>9183974.2544668317</v>
      </c>
      <c r="CQ3321" s="551">
        <f>IF(CQ$8="",0,IF(SUM(CQ3183:$GZ3183)&gt;(MIN(CR3174:$GZ3174)-CQ3174),0,IF(CQ3174&lt;=0,0,IF(CQ3174&gt;MIN(CR3174:$GZ3174),0,IF(CQ3317&lt;=0,0,IF(CQ3317&gt;MIN(CR3317:$GZ3317),0,IF(CQ3317-SUM($Y3321:CP3321)&lt;=0,0,IF(CQ3174-SUM($Y3321:CP3321)&lt;=0,0,IF((CQ3317-SUM($Y3321:CP3321))&gt;=(CQ3174-SUM($Y3321:CP3321)),IF(CQ3174&lt;=$W$3171*10,CQ3174-SUM($Y3321:CP3321),$W$3171*10-SUM($Y3321:CP3321)),IF(CQ3317&lt;=$W$3171*10,CQ3317-SUM($Y3321:CP3321),$W$3171*10-SUM($Y3321:CP3321)))))))))))</f>
        <v>9188548.3285409212</v>
      </c>
      <c r="CR3321" s="551">
        <f>IF(CR$8="",0,IF(SUM(CR3183:$GZ3183)&gt;(MIN(CS3174:$GZ3174)-CR3174),0,IF(CR3174&lt;=0,0,IF(CR3174&gt;MIN(CS3174:$GZ3174),0,IF(CR3317&lt;=0,0,IF(CR3317&gt;MIN(CS3317:$GZ3317),0,IF(CR3317-SUM($Y3321:CQ3321)&lt;=0,0,IF(CR3174-SUM($Y3321:CQ3321)&lt;=0,0,IF((CR3317-SUM($Y3321:CQ3321))&gt;=(CR3174-SUM($Y3321:CQ3321)),IF(CR3174&lt;=$W$3171*10,CR3174-SUM($Y3321:CQ3321),$W$3171*10-SUM($Y3321:CQ3321)),IF(CR3317&lt;=$W$3171*10,CR3317-SUM($Y3321:CQ3321),$W$3171*10-SUM($Y3321:CQ3321)))))))))))</f>
        <v>9193122.4026150107</v>
      </c>
      <c r="CS3321" s="551">
        <f>IF(CS$8="",0,IF(SUM(CS3183:$GZ3183)&gt;(MIN(CT3174:$GZ3174)-CS3174),0,IF(CS3174&lt;=0,0,IF(CS3174&gt;MIN(CT3174:$GZ3174),0,IF(CS3317&lt;=0,0,IF(CS3317&gt;MIN(CT3317:$GZ3317),0,IF(CS3317-SUM($Y3321:CR3321)&lt;=0,0,IF(CS3174-SUM($Y3321:CR3321)&lt;=0,0,IF((CS3317-SUM($Y3321:CR3321))&gt;=(CS3174-SUM($Y3321:CR3321)),IF(CS3174&lt;=$W$3171*10,CS3174-SUM($Y3321:CR3321),$W$3171*10-SUM($Y3321:CR3321)),IF(CS3317&lt;=$W$3171*10,CS3317-SUM($Y3321:CR3321),$W$3171*10-SUM($Y3321:CR3321)))))))))))</f>
        <v>9197696.4766890705</v>
      </c>
      <c r="CT3321" s="551">
        <f>IF(CT$8="",0,IF(SUM(CT3183:$GZ3183)&gt;(MIN(CU3174:$GZ3174)-CT3174),0,IF(CT3174&lt;=0,0,IF(CT3174&gt;MIN(CU3174:$GZ3174),0,IF(CT3317&lt;=0,0,IF(CT3317&gt;MIN(CU3317:$GZ3317),0,IF(CT3317-SUM($Y3321:CS3321)&lt;=0,0,IF(CT3174-SUM($Y3321:CS3321)&lt;=0,0,IF((CT3317-SUM($Y3321:CS3321))&gt;=(CT3174-SUM($Y3321:CS3321)),IF(CT3174&lt;=$W$3171*10,CT3174-SUM($Y3321:CS3321),$W$3171*10-SUM($Y3321:CS3321)),IF(CT3317&lt;=$W$3171*10,CT3317-SUM($Y3321:CS3321),$W$3171*10-SUM($Y3321:CS3321)))))))))))</f>
        <v>9202270.5507631302</v>
      </c>
      <c r="CU3321" s="551">
        <f>IF(CU$8="",0,IF(SUM(CU3183:$GZ3183)&gt;(MIN(CV3174:$GZ3174)-CU3174),0,IF(CU3174&lt;=0,0,IF(CU3174&gt;MIN(CV3174:$GZ3174),0,IF(CU3317&lt;=0,0,IF(CU3317&gt;MIN(CV3317:$GZ3317),0,IF(CU3317-SUM($Y3321:CT3321)&lt;=0,0,IF(CU3174-SUM($Y3321:CT3321)&lt;=0,0,IF((CU3317-SUM($Y3321:CT3321))&gt;=(CU3174-SUM($Y3321:CT3321)),IF(CU3174&lt;=$W$3171*10,CU3174-SUM($Y3321:CT3321),$W$3171*10-SUM($Y3321:CT3321)),IF(CU3317&lt;=$W$3171*10,CU3317-SUM($Y3321:CT3321),$W$3171*10-SUM($Y3321:CT3321)))))))))))</f>
        <v>9726018.3712029457</v>
      </c>
      <c r="CV3321" s="551">
        <f>IF(CV$8="",0,IF(SUM(CV3183:$GZ3183)&gt;(MIN(CW3174:$GZ3174)-CV3174),0,IF(CV3174&lt;=0,0,IF(CV3174&gt;MIN(CW3174:$GZ3174),0,IF(CV3317&lt;=0,0,IF(CV3317&gt;MIN(CW3317:$GZ3317),0,IF(CV3317-SUM($Y3321:CU3321)&lt;=0,0,IF(CV3174-SUM($Y3321:CU3321)&lt;=0,0,IF((CV3317-SUM($Y3321:CU3321))&gt;=(CV3174-SUM($Y3321:CU3321)),IF(CV3174&lt;=$W$3171*10,CV3174-SUM($Y3321:CU3321),$W$3171*10-SUM($Y3321:CU3321)),IF(CV3317&lt;=$W$3171*10,CV3317-SUM($Y3321:CU3321),$W$3171*10-SUM($Y3321:CU3321)))))))))))</f>
        <v>9730592.4452770352</v>
      </c>
      <c r="CW3321" s="551">
        <f>IF(CW$8="",0,IF(SUM(CW3183:$GZ3183)&gt;(MIN(CX3174:$GZ3174)-CW3174),0,IF(CW3174&lt;=0,0,IF(CW3174&gt;MIN(CX3174:$GZ3174),0,IF(CW3317&lt;=0,0,IF(CW3317&gt;MIN(CX3317:$GZ3317),0,IF(CW3317-SUM($Y3321:CV3321)&lt;=0,0,IF(CW3174-SUM($Y3321:CV3321)&lt;=0,0,IF((CW3317-SUM($Y3321:CV3321))&gt;=(CW3174-SUM($Y3321:CV3321)),IF(CW3174&lt;=$W$3171*10,CW3174-SUM($Y3321:CV3321),$W$3171*10-SUM($Y3321:CV3321)),IF(CW3317&lt;=$W$3171*10,CW3317-SUM($Y3321:CV3321),$W$3171*10-SUM($Y3321:CV3321)))))))))))</f>
        <v>9735166.5193510652</v>
      </c>
      <c r="CX3321" s="551">
        <f>IF(CX$8="",0,IF(SUM(CX3183:$GZ3183)&gt;(MIN(CY3174:$GZ3174)-CX3174),0,IF(CX3174&lt;=0,0,IF(CX3174&gt;MIN(CY3174:$GZ3174),0,IF(CX3317&lt;=0,0,IF(CX3317&gt;MIN(CY3317:$GZ3317),0,IF(CX3317-SUM($Y3321:CW3321)&lt;=0,0,IF(CX3174-SUM($Y3321:CW3321)&lt;=0,0,IF((CX3317-SUM($Y3321:CW3321))&gt;=(CX3174-SUM($Y3321:CW3321)),IF(CX3174&lt;=$W$3171*10,CX3174-SUM($Y3321:CW3321),$W$3171*10-SUM($Y3321:CW3321)),IF(CX3317&lt;=$W$3171*10,CX3317-SUM($Y3321:CW3321),$W$3171*10-SUM($Y3321:CW3321)))))))))))</f>
        <v>9739740.5934251547</v>
      </c>
      <c r="CY3321" s="551">
        <f>IF(CY$8="",0,IF(SUM(CY3183:$GZ3183)&gt;(MIN(CZ3174:$GZ3174)-CY3174),0,IF(CY3174&lt;=0,0,IF(CY3174&gt;MIN(CZ3174:$GZ3174),0,IF(CY3317&lt;=0,0,IF(CY3317&gt;MIN(CZ3317:$GZ3317),0,IF(CY3317-SUM($Y3321:CX3321)&lt;=0,0,IF(CY3174-SUM($Y3321:CX3321)&lt;=0,0,IF((CY3317-SUM($Y3321:CX3321))&gt;=(CY3174-SUM($Y3321:CX3321)),IF(CY3174&lt;=$W$3171*10,CY3174-SUM($Y3321:CX3321),$W$3171*10-SUM($Y3321:CX3321)),IF(CY3317&lt;=$W$3171*10,CY3317-SUM($Y3321:CX3321),$W$3171*10-SUM($Y3321:CX3321)))))))))))</f>
        <v>9744314.6674992442</v>
      </c>
      <c r="CZ3321" s="551">
        <f>IF(CZ$8="",0,IF(SUM(CZ3183:$GZ3183)&gt;(MIN(DA3174:$GZ3174)-CZ3174),0,IF(CZ3174&lt;=0,0,IF(CZ3174&gt;MIN(DA3174:$GZ3174),0,IF(CZ3317&lt;=0,0,IF(CZ3317&gt;MIN(DA3317:$GZ3317),0,IF(CZ3317-SUM($Y3321:CY3321)&lt;=0,0,IF(CZ3174-SUM($Y3321:CY3321)&lt;=0,0,IF((CZ3317-SUM($Y3321:CY3321))&gt;=(CZ3174-SUM($Y3321:CY3321)),IF(CZ3174&lt;=$W$3171*10,CZ3174-SUM($Y3321:CY3321),$W$3171*10-SUM($Y3321:CY3321)),IF(CZ3317&lt;=$W$3171*10,CZ3317-SUM($Y3321:CY3321),$W$3171*10-SUM($Y3321:CY3321)))))))))))</f>
        <v>9748888.7415733337</v>
      </c>
      <c r="DA3321" s="551">
        <f>IF(DA$8="",0,IF(SUM(DA3183:$GZ3183)&gt;(MIN(DB3174:$GZ3174)-DA3174),0,IF(DA3174&lt;=0,0,IF(DA3174&gt;MIN(DB3174:$GZ3174),0,IF(DA3317&lt;=0,0,IF(DA3317&gt;MIN(DB3317:$GZ3317),0,IF(DA3317-SUM($Y3321:CZ3321)&lt;=0,0,IF(DA3174-SUM($Y3321:CZ3321)&lt;=0,0,IF((DA3317-SUM($Y3321:CZ3321))&gt;=(DA3174-SUM($Y3321:CZ3321)),IF(DA3174&lt;=$W$3171*10,DA3174-SUM($Y3321:CZ3321),$W$3171*10-SUM($Y3321:CZ3321)),IF(DA3317&lt;=$W$3171*10,DA3317-SUM($Y3321:CZ3321),$W$3171*10-SUM($Y3321:CZ3321)))))))))))</f>
        <v>9753462.8156473637</v>
      </c>
      <c r="DB3321" s="551">
        <f>IF(DB$8="",0,IF(SUM(DB3183:$GZ3183)&gt;(MIN(DC3174:$GZ3174)-DB3174),0,IF(DB3174&lt;=0,0,IF(DB3174&gt;MIN(DC3174:$GZ3174),0,IF(DB3317&lt;=0,0,IF(DB3317&gt;MIN(DC3317:$GZ3317),0,IF(DB3317-SUM($Y3321:DA3321)&lt;=0,0,IF(DB3174-SUM($Y3321:DA3321)&lt;=0,0,IF((DB3317-SUM($Y3321:DA3321))&gt;=(DB3174-SUM($Y3321:DA3321)),IF(DB3174&lt;=$W$3171*10,DB3174-SUM($Y3321:DA3321),$W$3171*10-SUM($Y3321:DA3321)),IF(DB3317&lt;=$W$3171*10,DB3317-SUM($Y3321:DA3321),$W$3171*10-SUM($Y3321:DA3321)))))))))))</f>
        <v>9758036.8897214532</v>
      </c>
      <c r="DC3321" s="551">
        <f>IF(DC$8="",0,IF(SUM(DC3183:$GZ3183)&gt;(MIN(DD3174:$GZ3174)-DC3174),0,IF(DC3174&lt;=0,0,IF(DC3174&gt;MIN(DD3174:$GZ3174),0,IF(DC3317&lt;=0,0,IF(DC3317&gt;MIN(DD3317:$GZ3317),0,IF(DC3317-SUM($Y3321:DB3321)&lt;=0,0,IF(DC3174-SUM($Y3321:DB3321)&lt;=0,0,IF((DC3317-SUM($Y3321:DB3321))&gt;=(DC3174-SUM($Y3321:DB3321)),IF(DC3174&lt;=$W$3171*10,DC3174-SUM($Y3321:DB3321),$W$3171*10-SUM($Y3321:DB3321)),IF(DC3317&lt;=$W$3171*10,DC3317-SUM($Y3321:DB3321),$W$3171*10-SUM($Y3321:DB3321)))))))))))</f>
        <v>9762610.9637955427</v>
      </c>
      <c r="DD3321" s="551">
        <f>IF(DD$8="",0,IF(SUM(DD3183:$GZ3183)&gt;(MIN(DE3174:$GZ3174)-DD3174),0,IF(DD3174&lt;=0,0,IF(DD3174&gt;MIN(DE3174:$GZ3174),0,IF(DD3317&lt;=0,0,IF(DD3317&gt;MIN(DE3317:$GZ3317),0,IF(DD3317-SUM($Y3321:DC3321)&lt;=0,0,IF(DD3174-SUM($Y3321:DC3321)&lt;=0,0,IF((DD3317-SUM($Y3321:DC3321))&gt;=(DD3174-SUM($Y3321:DC3321)),IF(DD3174&lt;=$W$3171*10,DD3174-SUM($Y3321:DC3321),$W$3171*10-SUM($Y3321:DC3321)),IF(DD3317&lt;=$W$3171*10,DD3317-SUM($Y3321:DC3321),$W$3171*10-SUM($Y3321:DC3321)))))))))))</f>
        <v>9767185.0378696322</v>
      </c>
      <c r="DE3321" s="551">
        <f>IF(DE$8="",0,IF(SUM(DE3183:$GZ3183)&gt;(MIN(DF3174:$GZ3174)-DE3174),0,IF(DE3174&lt;=0,0,IF(DE3174&gt;MIN(DF3174:$GZ3174),0,IF(DE3317&lt;=0,0,IF(DE3317&gt;MIN(DF3317:$GZ3317),0,IF(DE3317-SUM($Y3321:DD3321)&lt;=0,0,IF(DE3174-SUM($Y3321:DD3321)&lt;=0,0,IF((DE3317-SUM($Y3321:DD3321))&gt;=(DE3174-SUM($Y3321:DD3321)),IF(DE3174&lt;=$W$3171*10,DE3174-SUM($Y3321:DD3321),$W$3171*10-SUM($Y3321:DD3321)),IF(DE3317&lt;=$W$3171*10,DE3317-SUM($Y3321:DD3321),$W$3171*10-SUM($Y3321:DD3321)))))))))))</f>
        <v>9771759.1119437218</v>
      </c>
      <c r="DF3321" s="551">
        <f>IF(DF$8="",0,IF(SUM(DF3183:$GZ3183)&gt;(MIN(DG3174:$GZ3174)-DF3174),0,IF(DF3174&lt;=0,0,IF(DF3174&gt;MIN(DG3174:$GZ3174),0,IF(DF3317&lt;=0,0,IF(DF3317&gt;MIN(DG3317:$GZ3317),0,IF(DF3317-SUM($Y3321:DE3321)&lt;=0,0,IF(DF3174-SUM($Y3321:DE3321)&lt;=0,0,IF((DF3317-SUM($Y3321:DE3321))&gt;=(DF3174-SUM($Y3321:DE3321)),IF(DF3174&lt;=$W$3171*10,DF3174-SUM($Y3321:DE3321),$W$3171*10-SUM($Y3321:DE3321)),IF(DF3317&lt;=$W$3171*10,DF3317-SUM($Y3321:DE3321),$W$3171*10-SUM($Y3321:DE3321)))))))))))</f>
        <v>9776333.1860177517</v>
      </c>
      <c r="DG3321" s="551">
        <f>IF(DG$8="",0,IF(SUM(DG3183:$GZ3183)&gt;(MIN(DH3174:$GZ3174)-DG3174),0,IF(DG3174&lt;=0,0,IF(DG3174&gt;MIN(DH3174:$GZ3174),0,IF(DG3317&lt;=0,0,IF(DG3317&gt;MIN(DH3317:$GZ3317),0,IF(DG3317-SUM($Y3321:DF3321)&lt;=0,0,IF(DG3174-SUM($Y3321:DF3321)&lt;=0,0,IF((DG3317-SUM($Y3321:DF3321))&gt;=(DG3174-SUM($Y3321:DF3321)),IF(DG3174&lt;=$W$3171*10,DG3174-SUM($Y3321:DF3321),$W$3171*10-SUM($Y3321:DF3321)),IF(DG3317&lt;=$W$3171*10,DG3317-SUM($Y3321:DF3321),$W$3171*10-SUM($Y3321:DF3321)))))))))))</f>
        <v>10326650.847471178</v>
      </c>
      <c r="DH3321" s="551">
        <f>IF(DH$8="",0,IF(SUM(DH3183:$GZ3183)&gt;(MIN(DI3174:$GZ3174)-DH3174),0,IF(DH3174&lt;=0,0,IF(DH3174&gt;MIN(DI3174:$GZ3174),0,IF(DH3317&lt;=0,0,IF(DH3317&gt;MIN(DI3317:$GZ3317),0,IF(DH3317-SUM($Y3321:DG3321)&lt;=0,0,IF(DH3174-SUM($Y3321:DG3321)&lt;=0,0,IF((DH3317-SUM($Y3321:DG3321))&gt;=(DH3174-SUM($Y3321:DG3321)),IF(DH3174&lt;=$W$3171*10,DH3174-SUM($Y3321:DG3321),$W$3171*10-SUM($Y3321:DG3321)),IF(DH3317&lt;=$W$3171*10,DH3317-SUM($Y3321:DG3321),$W$3171*10-SUM($Y3321:DG3321)))))))))))</f>
        <v>10331224.921545208</v>
      </c>
      <c r="DI3321" s="551">
        <f>IF(DI$8="",0,IF(SUM(DI3183:$GZ3183)&gt;(MIN(DJ3174:$GZ3174)-DI3174),0,IF(DI3174&lt;=0,0,IF(DI3174&gt;MIN(DJ3174:$GZ3174),0,IF(DI3317&lt;=0,0,IF(DI3317&gt;MIN(DJ3317:$GZ3317),0,IF(DI3317-SUM($Y3321:DH3321)&lt;=0,0,IF(DI3174-SUM($Y3321:DH3321)&lt;=0,0,IF((DI3317-SUM($Y3321:DH3321))&gt;=(DI3174-SUM($Y3321:DH3321)),IF(DI3174&lt;=$W$3171*10,DI3174-SUM($Y3321:DH3321),$W$3171*10-SUM($Y3321:DH3321)),IF(DI3317&lt;=$W$3171*10,DI3317-SUM($Y3321:DH3321),$W$3171*10-SUM($Y3321:DH3321)))))))))))</f>
        <v>10335798.995619297</v>
      </c>
      <c r="DJ3321" s="551">
        <f>IF(DJ$8="",0,IF(SUM(DJ3183:$GZ3183)&gt;(MIN(DK3174:$GZ3174)-DJ3174),0,IF(DJ3174&lt;=0,0,IF(DJ3174&gt;MIN(DK3174:$GZ3174),0,IF(DJ3317&lt;=0,0,IF(DJ3317&gt;MIN(DK3317:$GZ3317),0,IF(DJ3317-SUM($Y3321:DI3321)&lt;=0,0,IF(DJ3174-SUM($Y3321:DI3321)&lt;=0,0,IF((DJ3317-SUM($Y3321:DI3321))&gt;=(DJ3174-SUM($Y3321:DI3321)),IF(DJ3174&lt;=$W$3171*10,DJ3174-SUM($Y3321:DI3321),$W$3171*10-SUM($Y3321:DI3321)),IF(DJ3317&lt;=$W$3171*10,DJ3317-SUM($Y3321:DI3321),$W$3171*10-SUM($Y3321:DI3321)))))))))))</f>
        <v>10340373.069693387</v>
      </c>
      <c r="DK3321" s="551">
        <f>IF(DK$8="",0,IF(SUM(DK3183:$GZ3183)&gt;(MIN(DL3174:$GZ3174)-DK3174),0,IF(DK3174&lt;=0,0,IF(DK3174&gt;MIN(DL3174:$GZ3174),0,IF(DK3317&lt;=0,0,IF(DK3317&gt;MIN(DL3317:$GZ3317),0,IF(DK3317-SUM($Y3321:DJ3321)&lt;=0,0,IF(DK3174-SUM($Y3321:DJ3321)&lt;=0,0,IF((DK3317-SUM($Y3321:DJ3321))&gt;=(DK3174-SUM($Y3321:DJ3321)),IF(DK3174&lt;=$W$3171*10,DK3174-SUM($Y3321:DJ3321),$W$3171*10-SUM($Y3321:DJ3321)),IF(DK3317&lt;=$W$3171*10,DK3317-SUM($Y3321:DJ3321),$W$3171*10-SUM($Y3321:DJ3321)))))))))))</f>
        <v>10344947.143767416</v>
      </c>
      <c r="DL3321" s="551">
        <f>IF(DL$8="",0,IF(SUM(DL3183:$GZ3183)&gt;(MIN(DM3174:$GZ3174)-DL3174),0,IF(DL3174&lt;=0,0,IF(DL3174&gt;MIN(DM3174:$GZ3174),0,IF(DL3317&lt;=0,0,IF(DL3317&gt;MIN(DM3317:$GZ3317),0,IF(DL3317-SUM($Y3321:DK3321)&lt;=0,0,IF(DL3174-SUM($Y3321:DK3321)&lt;=0,0,IF((DL3317-SUM($Y3321:DK3321))&gt;=(DL3174-SUM($Y3321:DK3321)),IF(DL3174&lt;=$W$3171*10,DL3174-SUM($Y3321:DK3321),$W$3171*10-SUM($Y3321:DK3321)),IF(DL3317&lt;=$W$3171*10,DL3317-SUM($Y3321:DK3321),$W$3171*10-SUM($Y3321:DK3321)))))))))))</f>
        <v>10349521.217841506</v>
      </c>
      <c r="DM3321" s="551">
        <f>IF(DM$8="",0,IF(SUM(DM3183:$GZ3183)&gt;(MIN(DN3174:$GZ3174)-DM3174),0,IF(DM3174&lt;=0,0,IF(DM3174&gt;MIN(DN3174:$GZ3174),0,IF(DM3317&lt;=0,0,IF(DM3317&gt;MIN(DN3317:$GZ3317),0,IF(DM3317-SUM($Y3321:DL3321)&lt;=0,0,IF(DM3174-SUM($Y3321:DL3321)&lt;=0,0,IF((DM3317-SUM($Y3321:DL3321))&gt;=(DM3174-SUM($Y3321:DL3321)),IF(DM3174&lt;=$W$3171*10,DM3174-SUM($Y3321:DL3321),$W$3171*10-SUM($Y3321:DL3321)),IF(DM3317&lt;=$W$3171*10,DM3317-SUM($Y3321:DL3321),$W$3171*10-SUM($Y3321:DL3321)))))))))))</f>
        <v>10354095.291915596</v>
      </c>
      <c r="DN3321" s="551">
        <f>IF(DN$8="",0,IF(SUM(DN3183:$GZ3183)&gt;(MIN(DO3174:$GZ3174)-DN3174),0,IF(DN3174&lt;=0,0,IF(DN3174&gt;MIN(DO3174:$GZ3174),0,IF(DN3317&lt;=0,0,IF(DN3317&gt;MIN(DO3317:$GZ3317),0,IF(DN3317-SUM($Y3321:DM3321)&lt;=0,0,IF(DN3174-SUM($Y3321:DM3321)&lt;=0,0,IF((DN3317-SUM($Y3321:DM3321))&gt;=(DN3174-SUM($Y3321:DM3321)),IF(DN3174&lt;=$W$3171*10,DN3174-SUM($Y3321:DM3321),$W$3171*10-SUM($Y3321:DM3321)),IF(DN3317&lt;=$W$3171*10,DN3317-SUM($Y3321:DM3321),$W$3171*10-SUM($Y3321:DM3321)))))))))))</f>
        <v>10358669.365989685</v>
      </c>
      <c r="DO3321" s="551">
        <f>IF(DO$8="",0,IF(SUM(DO3183:$GZ3183)&gt;(MIN(DP3174:$GZ3174)-DO3174),0,IF(DO3174&lt;=0,0,IF(DO3174&gt;MIN(DP3174:$GZ3174),0,IF(DO3317&lt;=0,0,IF(DO3317&gt;MIN(DP3317:$GZ3317),0,IF(DO3317-SUM($Y3321:DN3321)&lt;=0,0,IF(DO3174-SUM($Y3321:DN3321)&lt;=0,0,IF((DO3317-SUM($Y3321:DN3321))&gt;=(DO3174-SUM($Y3321:DN3321)),IF(DO3174&lt;=$W$3171*10,DO3174-SUM($Y3321:DN3321),$W$3171*10-SUM($Y3321:DN3321)),IF(DO3317&lt;=$W$3171*10,DO3317-SUM($Y3321:DN3321),$W$3171*10-SUM($Y3321:DN3321)))))))))))</f>
        <v>10363243.440063775</v>
      </c>
      <c r="DP3321" s="551">
        <f>IF(DP$8="",0,IF(SUM(DP3183:$GZ3183)&gt;(MIN(DQ3174:$GZ3174)-DP3174),0,IF(DP3174&lt;=0,0,IF(DP3174&gt;MIN(DQ3174:$GZ3174),0,IF(DP3317&lt;=0,0,IF(DP3317&gt;MIN(DQ3317:$GZ3317),0,IF(DP3317-SUM($Y3321:DO3321)&lt;=0,0,IF(DP3174-SUM($Y3321:DO3321)&lt;=0,0,IF((DP3317-SUM($Y3321:DO3321))&gt;=(DP3174-SUM($Y3321:DO3321)),IF(DP3174&lt;=$W$3171*10,DP3174-SUM($Y3321:DO3321),$W$3171*10-SUM($Y3321:DO3321)),IF(DP3317&lt;=$W$3171*10,DP3317-SUM($Y3321:DO3321),$W$3171*10-SUM($Y3321:DO3321)))))))))))</f>
        <v>10367817.514137805</v>
      </c>
      <c r="DQ3321" s="551">
        <f>IF(DQ$8="",0,IF(SUM(DQ3183:$GZ3183)&gt;(MIN(DR3174:$GZ3174)-DQ3174),0,IF(DQ3174&lt;=0,0,IF(DQ3174&gt;MIN(DR3174:$GZ3174),0,IF(DQ3317&lt;=0,0,IF(DQ3317&gt;MIN(DR3317:$GZ3317),0,IF(DQ3317-SUM($Y3321:DP3321)&lt;=0,0,IF(DQ3174-SUM($Y3321:DP3321)&lt;=0,0,IF((DQ3317-SUM($Y3321:DP3321))&gt;=(DQ3174-SUM($Y3321:DP3321)),IF(DQ3174&lt;=$W$3171*10,DQ3174-SUM($Y3321:DP3321),$W$3171*10-SUM($Y3321:DP3321)),IF(DQ3317&lt;=$W$3171*10,DQ3317-SUM($Y3321:DP3321),$W$3171*10-SUM($Y3321:DP3321)))))))))))</f>
        <v>10372391.588211894</v>
      </c>
      <c r="DR3321" s="551">
        <f>IF(DR$8="",0,IF(SUM(DR3183:$GZ3183)&gt;(MIN(DS3174:$GZ3174)-DR3174),0,IF(DR3174&lt;=0,0,IF(DR3174&gt;MIN(DS3174:$GZ3174),0,IF(DR3317&lt;=0,0,IF(DR3317&gt;MIN(DS3317:$GZ3317),0,IF(DR3317-SUM($Y3321:DQ3321)&lt;=0,0,IF(DR3174-SUM($Y3321:DQ3321)&lt;=0,0,IF((DR3317-SUM($Y3321:DQ3321))&gt;=(DR3174-SUM($Y3321:DQ3321)),IF(DR3174&lt;=$W$3171*10,DR3174-SUM($Y3321:DQ3321),$W$3171*10-SUM($Y3321:DQ3321)),IF(DR3317&lt;=$W$3171*10,DR3317-SUM($Y3321:DQ3321),$W$3171*10-SUM($Y3321:DQ3321)))))))))))</f>
        <v>10376965.662285924</v>
      </c>
      <c r="DS3321" s="551">
        <f>IF(DS$8="",0,IF(SUM(DS3183:$GZ3183)&gt;(MIN(DT3174:$GZ3174)-DS3174),0,IF(DS3174&lt;=0,0,IF(DS3174&gt;MIN(DT3174:$GZ3174),0,IF(DS3317&lt;=0,0,IF(DS3317&gt;MIN(DT3317:$GZ3317),0,IF(DS3317-SUM($Y3321:DR3321)&lt;=0,0,IF(DS3174-SUM($Y3321:DR3321)&lt;=0,0,IF((DS3317-SUM($Y3321:DR3321))&gt;=(DS3174-SUM($Y3321:DR3321)),IF(DS3174&lt;=$W$3171*10,DS3174-SUM($Y3321:DR3321),$W$3171*10-SUM($Y3321:DR3321)),IF(DS3317&lt;=$W$3171*10,DS3317-SUM($Y3321:DR3321),$W$3171*10-SUM($Y3321:DR3321)))))))))))</f>
        <v>10955200.315855265</v>
      </c>
      <c r="DT3321" s="551">
        <f>IF(DT$8="",0,IF(SUM(DT3183:$GZ3183)&gt;(MIN(DU3174:$GZ3174)-DT3174),0,IF(DT3174&lt;=0,0,IF(DT3174&gt;MIN(DU3174:$GZ3174),0,IF(DT3317&lt;=0,0,IF(DT3317&gt;MIN(DU3317:$GZ3317),0,IF(DT3317-SUM($Y3321:DS3321)&lt;=0,0,IF(DT3174-SUM($Y3321:DS3321)&lt;=0,0,IF((DT3317-SUM($Y3321:DS3321))&gt;=(DT3174-SUM($Y3321:DS3321)),IF(DT3174&lt;=$W$3171*10,DT3174-SUM($Y3321:DS3321),$W$3171*10-SUM($Y3321:DS3321)),IF(DT3317&lt;=$W$3171*10,DT3317-SUM($Y3321:DS3321),$W$3171*10-SUM($Y3321:DS3321)))))))))))</f>
        <v>10959774.389929354</v>
      </c>
      <c r="DU3321" s="551">
        <f>IF(DU$8="",0,IF(SUM(DU3183:$GZ3183)&gt;(MIN(DV3174:$GZ3174)-DU3174),0,IF(DU3174&lt;=0,0,IF(DU3174&gt;MIN(DV3174:$GZ3174),0,IF(DU3317&lt;=0,0,IF(DU3317&gt;MIN(DV3317:$GZ3317),0,IF(DU3317-SUM($Y3321:DT3321)&lt;=0,0,IF(DU3174-SUM($Y3321:DT3321)&lt;=0,0,IF((DU3317-SUM($Y3321:DT3321))&gt;=(DU3174-SUM($Y3321:DT3321)),IF(DU3174&lt;=$W$3171*10,DU3174-SUM($Y3321:DT3321),$W$3171*10-SUM($Y3321:DT3321)),IF(DU3317&lt;=$W$3171*10,DU3317-SUM($Y3321:DT3321),$W$3171*10-SUM($Y3321:DT3321)))))))))))</f>
        <v>10964348.464003325</v>
      </c>
      <c r="DV3321" s="551">
        <f>IF(DV$8="",0,IF(SUM(DV3183:$GZ3183)&gt;(MIN(DW3174:$GZ3174)-DV3174),0,IF(DV3174&lt;=0,0,IF(DV3174&gt;MIN(DW3174:$GZ3174),0,IF(DV3317&lt;=0,0,IF(DV3317&gt;MIN(DW3317:$GZ3317),0,IF(DV3317-SUM($Y3321:DU3321)&lt;=0,0,IF(DV3174-SUM($Y3321:DU3321)&lt;=0,0,IF((DV3317-SUM($Y3321:DU3321))&gt;=(DV3174-SUM($Y3321:DU3321)),IF(DV3174&lt;=$W$3171*10,DV3174-SUM($Y3321:DU3321),$W$3171*10-SUM($Y3321:DU3321)),IF(DV3317&lt;=$W$3171*10,DV3317-SUM($Y3321:DU3321),$W$3171*10-SUM($Y3321:DU3321)))))))))))</f>
        <v>10968922.538077474</v>
      </c>
      <c r="DW3321" s="551">
        <f>IF(DW$8="",0,IF(SUM(DW3183:$GZ3183)&gt;(MIN(DX3174:$GZ3174)-DW3174),0,IF(DW3174&lt;=0,0,IF(DW3174&gt;MIN(DX3174:$GZ3174),0,IF(DW3317&lt;=0,0,IF(DW3317&gt;MIN(DX3317:$GZ3317),0,IF(DW3317-SUM($Y3321:DV3321)&lt;=0,0,IF(DW3174-SUM($Y3321:DV3321)&lt;=0,0,IF((DW3317-SUM($Y3321:DV3321))&gt;=(DW3174-SUM($Y3321:DV3321)),IF(DW3174&lt;=$W$3171*10,DW3174-SUM($Y3321:DV3321),$W$3171*10-SUM($Y3321:DV3321)),IF(DW3317&lt;=$W$3171*10,DW3317-SUM($Y3321:DV3321),$W$3171*10-SUM($Y3321:DV3321)))))))))))</f>
        <v>10973496.612151504</v>
      </c>
      <c r="DX3321" s="551">
        <f>IF(DX$8="",0,IF(SUM(DX3183:$GZ3183)&gt;(MIN(DY3174:$GZ3174)-DX3174),0,IF(DX3174&lt;=0,0,IF(DX3174&gt;MIN(DY3174:$GZ3174),0,IF(DX3317&lt;=0,0,IF(DX3317&gt;MIN(DY3317:$GZ3317),0,IF(DX3317-SUM($Y3321:DW3321)&lt;=0,0,IF(DX3174-SUM($Y3321:DW3321)&lt;=0,0,IF((DX3317-SUM($Y3321:DW3321))&gt;=(DX3174-SUM($Y3321:DW3321)),IF(DX3174&lt;=$W$3171*10,DX3174-SUM($Y3321:DW3321),$W$3171*10-SUM($Y3321:DW3321)),IF(DX3317&lt;=$W$3171*10,DX3317-SUM($Y3321:DW3321),$W$3171*10-SUM($Y3321:DW3321)))))))))))</f>
        <v>10978070.686225653</v>
      </c>
      <c r="DY3321" s="551">
        <f>IF(DY$8="",0,IF(SUM(DY3183:$GZ3183)&gt;(MIN(DZ3174:$GZ3174)-DY3174),0,IF(DY3174&lt;=0,0,IF(DY3174&gt;MIN(DZ3174:$GZ3174),0,IF(DY3317&lt;=0,0,IF(DY3317&gt;MIN(DZ3317:$GZ3317),0,IF(DY3317-SUM($Y3321:DX3321)&lt;=0,0,IF(DY3174-SUM($Y3321:DX3321)&lt;=0,0,IF((DY3317-SUM($Y3321:DX3321))&gt;=(DY3174-SUM($Y3321:DX3321)),IF(DY3174&lt;=$W$3171*10,DY3174-SUM($Y3321:DX3321),$W$3171*10-SUM($Y3321:DX3321)),IF(DY3317&lt;=$W$3171*10,DY3317-SUM($Y3321:DX3321),$W$3171*10-SUM($Y3321:DX3321)))))))))))</f>
        <v>10982644.760299683</v>
      </c>
      <c r="DZ3321" s="551">
        <f>IF(DZ$8="",0,IF(SUM(DZ3183:$GZ3183)&gt;(MIN(EA3174:$GZ3174)-DZ3174),0,IF(DZ3174&lt;=0,0,IF(DZ3174&gt;MIN(EA3174:$GZ3174),0,IF(DZ3317&lt;=0,0,IF(DZ3317&gt;MIN(EA3317:$GZ3317),0,IF(DZ3317-SUM($Y3321:DY3321)&lt;=0,0,IF(DZ3174-SUM($Y3321:DY3321)&lt;=0,0,IF((DZ3317-SUM($Y3321:DY3321))&gt;=(DZ3174-SUM($Y3321:DY3321)),IF(DZ3174&lt;=$W$3171*10,DZ3174-SUM($Y3321:DY3321),$W$3171*10-SUM($Y3321:DY3321)),IF(DZ3317&lt;=$W$3171*10,DZ3317-SUM($Y3321:DY3321),$W$3171*10-SUM($Y3321:DY3321)))))))))))</f>
        <v>10987218.834373713</v>
      </c>
      <c r="EA3321" s="551">
        <f>IF(EA$8="",0,IF(SUM(EA3183:$GZ3183)&gt;(MIN(EB3174:$GZ3174)-EA3174),0,IF(EA3174&lt;=0,0,IF(EA3174&gt;MIN(EB3174:$GZ3174),0,IF(EA3317&lt;=0,0,IF(EA3317&gt;MIN(EB3317:$GZ3317),0,IF(EA3317-SUM($Y3321:DZ3321)&lt;=0,0,IF(EA3174-SUM($Y3321:DZ3321)&lt;=0,0,IF((EA3317-SUM($Y3321:DZ3321))&gt;=(EA3174-SUM($Y3321:DZ3321)),IF(EA3174&lt;=$W$3171*10,EA3174-SUM($Y3321:DZ3321),$W$3171*10-SUM($Y3321:DZ3321)),IF(EA3317&lt;=$W$3171*10,EA3317-SUM($Y3321:DZ3321),$W$3171*10-SUM($Y3321:DZ3321)))))))))))</f>
        <v>10991792.908447862</v>
      </c>
      <c r="EB3321" s="551">
        <f>IF(EB$8="",0,IF(SUM(EB3183:$GZ3183)&gt;(MIN(EC3174:$GZ3174)-EB3174),0,IF(EB3174&lt;=0,0,IF(EB3174&gt;MIN(EC3174:$GZ3174),0,IF(EB3317&lt;=0,0,IF(EB3317&gt;MIN(EC3317:$GZ3317),0,IF(EB3317-SUM($Y3321:EA3321)&lt;=0,0,IF(EB3174-SUM($Y3321:EA3321)&lt;=0,0,IF((EB3317-SUM($Y3321:EA3321))&gt;=(EB3174-SUM($Y3321:EA3321)),IF(EB3174&lt;=$W$3171*10,EB3174-SUM($Y3321:EA3321),$W$3171*10-SUM($Y3321:EA3321)),IF(EB3317&lt;=$W$3171*10,EB3317-SUM($Y3321:EA3321),$W$3171*10-SUM($Y3321:EA3321)))))))))))</f>
        <v>10996366.982521892</v>
      </c>
      <c r="EC3321" s="551">
        <f>IF(EC$8="",0,IF(SUM(EC3183:$GZ3183)&gt;(MIN(ED3174:$GZ3174)-EC3174),0,IF(EC3174&lt;=0,0,IF(EC3174&gt;MIN(ED3174:$GZ3174),0,IF(EC3317&lt;=0,0,IF(EC3317&gt;MIN(ED3317:$GZ3317),0,IF(EC3317-SUM($Y3321:EB3321)&lt;=0,0,IF(EC3174-SUM($Y3321:EB3321)&lt;=0,0,IF((EC3317-SUM($Y3321:EB3321))&gt;=(EC3174-SUM($Y3321:EB3321)),IF(EC3174&lt;=$W$3171*10,EC3174-SUM($Y3321:EB3321),$W$3171*10-SUM($Y3321:EB3321)),IF(EC3317&lt;=$W$3171*10,EC3317-SUM($Y3321:EB3321),$W$3171*10-SUM($Y3321:EB3321)))))))))))</f>
        <v>11000941.056595922</v>
      </c>
      <c r="ED3321" s="551">
        <f>IF(ED$8="",0,IF(SUM(ED3183:$GZ3183)&gt;(MIN(EE3174:$GZ3174)-ED3174),0,IF(ED3174&lt;=0,0,IF(ED3174&gt;MIN(EE3174:$GZ3174),0,IF(ED3317&lt;=0,0,IF(ED3317&gt;MIN(EE3317:$GZ3317),0,IF(ED3317-SUM($Y3321:EC3321)&lt;=0,0,IF(ED3174-SUM($Y3321:EC3321)&lt;=0,0,IF((ED3317-SUM($Y3321:EC3321))&gt;=(ED3174-SUM($Y3321:EC3321)),IF(ED3174&lt;=$W$3171*10,ED3174-SUM($Y3321:EC3321),$W$3171*10-SUM($Y3321:EC3321)),IF(ED3317&lt;=$W$3171*10,ED3317-SUM($Y3321:EC3321),$W$3171*10-SUM($Y3321:EC3321)))))))))))</f>
        <v>11005515.130670071</v>
      </c>
      <c r="EE3321" s="551">
        <f>IF(EE$8="",0,IF(SUM(EE3183:$GZ3183)&gt;(MIN(EF3174:$GZ3174)-EE3174),0,IF(EE3174&lt;=0,0,IF(EE3174&gt;MIN(EF3174:$GZ3174),0,IF(EE3317&lt;=0,0,IF(EE3317&gt;MIN(EF3317:$GZ3317),0,IF(EE3317-SUM($Y3321:ED3321)&lt;=0,0,IF(EE3174-SUM($Y3321:ED3321)&lt;=0,0,IF((EE3317-SUM($Y3321:ED3321))&gt;=(EE3174-SUM($Y3321:ED3321)),IF(EE3174&lt;=$W$3171*10,EE3174-SUM($Y3321:ED3321),$W$3171*10-SUM($Y3321:ED3321)),IF(EE3317&lt;=$W$3171*10,EE3317-SUM($Y3321:ED3321),$W$3171*10-SUM($Y3321:ED3321)))))))))))</f>
        <v>11613081.85776186</v>
      </c>
      <c r="EF3321" s="551">
        <f>IF(EF$8="",0,IF(SUM(EF3183:$GZ3183)&gt;(MIN(EG3174:$GZ3174)-EF3174),0,IF(EF3174&lt;=0,0,IF(EF3174&gt;MIN(EG3174:$GZ3174),0,IF(EF3317&lt;=0,0,IF(EF3317&gt;MIN(EG3317:$GZ3317),0,IF(EF3317-SUM($Y3321:EE3321)&lt;=0,0,IF(EF3174-SUM($Y3321:EE3321)&lt;=0,0,IF((EF3317-SUM($Y3321:EE3321))&gt;=(EF3174-SUM($Y3321:EE3321)),IF(EF3174&lt;=$W$3171*10,EF3174-SUM($Y3321:EE3321),$W$3171*10-SUM($Y3321:EE3321)),IF(EF3317&lt;=$W$3171*10,EF3317-SUM($Y3321:EE3321),$W$3171*10-SUM($Y3321:EE3321)))))))))))</f>
        <v>11617655.93183589</v>
      </c>
      <c r="EG3321" s="551">
        <f>IF(EG$8="",0,IF(SUM(EG3183:$GZ3183)&gt;(MIN(EH3174:$GZ3174)-EG3174),0,IF(EG3174&lt;=0,0,IF(EG3174&gt;MIN(EH3174:$GZ3174),0,IF(EG3317&lt;=0,0,IF(EG3317&gt;MIN(EH3317:$GZ3317),0,IF(EG3317-SUM($Y3321:EF3321)&lt;=0,0,IF(EG3174-SUM($Y3321:EF3321)&lt;=0,0,IF((EG3317-SUM($Y3321:EF3321))&gt;=(EG3174-SUM($Y3321:EF3321)),IF(EG3174&lt;=$W$3171*10,EG3174-SUM($Y3321:EF3321),$W$3171*10-SUM($Y3321:EF3321)),IF(EG3317&lt;=$W$3171*10,EG3317-SUM($Y3321:EF3321),$W$3171*10-SUM($Y3321:EF3321)))))))))))</f>
        <v>11622230.00590992</v>
      </c>
      <c r="EH3321" s="551">
        <f>IF(EH$8="",0,IF(SUM(EH3183:$GZ3183)&gt;(MIN(EI3174:$GZ3174)-EH3174),0,IF(EH3174&lt;=0,0,IF(EH3174&gt;MIN(EI3174:$GZ3174),0,IF(EH3317&lt;=0,0,IF(EH3317&gt;MIN(EI3317:$GZ3317),0,IF(EH3317-SUM($Y3321:EG3321)&lt;=0,0,IF(EH3174-SUM($Y3321:EG3321)&lt;=0,0,IF((EH3317-SUM($Y3321:EG3321))&gt;=(EH3174-SUM($Y3321:EG3321)),IF(EH3174&lt;=$W$3171*10,EH3174-SUM($Y3321:EG3321),$W$3171*10-SUM($Y3321:EG3321)),IF(EH3317&lt;=$W$3171*10,EH3317-SUM($Y3321:EG3321),$W$3171*10-SUM($Y3321:EG3321)))))))))))</f>
        <v>11626804.079984069</v>
      </c>
      <c r="EI3321" s="551">
        <f>IF(EI$8="",0,IF(SUM(EI3183:$GZ3183)&gt;(MIN(EJ3174:$GZ3174)-EI3174),0,IF(EI3174&lt;=0,0,IF(EI3174&gt;MIN(EJ3174:$GZ3174),0,IF(EI3317&lt;=0,0,IF(EI3317&gt;MIN(EJ3317:$GZ3317),0,IF(EI3317-SUM($Y3321:EH3321)&lt;=0,0,IF(EI3174-SUM($Y3321:EH3321)&lt;=0,0,IF((EI3317-SUM($Y3321:EH3321))&gt;=(EI3174-SUM($Y3321:EH3321)),IF(EI3174&lt;=$W$3171*10,EI3174-SUM($Y3321:EH3321),$W$3171*10-SUM($Y3321:EH3321)),IF(EI3317&lt;=$W$3171*10,EI3317-SUM($Y3321:EH3321),$W$3171*10-SUM($Y3321:EH3321)))))))))))</f>
        <v>11631378.154058099</v>
      </c>
      <c r="EJ3321" s="551">
        <f>IF(EJ$8="",0,IF(SUM(EJ3183:$GZ3183)&gt;(MIN(EK3174:$GZ3174)-EJ3174),0,IF(EJ3174&lt;=0,0,IF(EJ3174&gt;MIN(EK3174:$GZ3174),0,IF(EJ3317&lt;=0,0,IF(EJ3317&gt;MIN(EK3317:$GZ3317),0,IF(EJ3317-SUM($Y3321:EI3321)&lt;=0,0,IF(EJ3174-SUM($Y3321:EI3321)&lt;=0,0,IF((EJ3317-SUM($Y3321:EI3321))&gt;=(EJ3174-SUM($Y3321:EI3321)),IF(EJ3174&lt;=$W$3171*10,EJ3174-SUM($Y3321:EI3321),$W$3171*10-SUM($Y3321:EI3321)),IF(EJ3317&lt;=$W$3171*10,EJ3317-SUM($Y3321:EI3321),$W$3171*10-SUM($Y3321:EI3321)))))))))))</f>
        <v>11635952.228132248</v>
      </c>
      <c r="EK3321" s="551">
        <f>IF(EK$8="",0,IF(SUM(EK3183:$GZ3183)&gt;(MIN(EL3174:$GZ3174)-EK3174),0,IF(EK3174&lt;=0,0,IF(EK3174&gt;MIN(EL3174:$GZ3174),0,IF(EK3317&lt;=0,0,IF(EK3317&gt;MIN(EL3317:$GZ3317),0,IF(EK3317-SUM($Y3321:EJ3321)&lt;=0,0,IF(EK3174-SUM($Y3321:EJ3321)&lt;=0,0,IF((EK3317-SUM($Y3321:EJ3321))&gt;=(EK3174-SUM($Y3321:EJ3321)),IF(EK3174&lt;=$W$3171*10,EK3174-SUM($Y3321:EJ3321),$W$3171*10-SUM($Y3321:EJ3321)),IF(EK3317&lt;=$W$3171*10,EK3317-SUM($Y3321:EJ3321),$W$3171*10-SUM($Y3321:EJ3321)))))))))))</f>
        <v>11640526.302206278</v>
      </c>
      <c r="EL3321" s="551">
        <f>IF(EL$8="",0,IF(SUM(EL3183:$GZ3183)&gt;(MIN(EM3174:$GZ3174)-EL3174),0,IF(EL3174&lt;=0,0,IF(EL3174&gt;MIN(EM3174:$GZ3174),0,IF(EL3317&lt;=0,0,IF(EL3317&gt;MIN(EM3317:$GZ3317),0,IF(EL3317-SUM($Y3321:EK3321)&lt;=0,0,IF(EL3174-SUM($Y3321:EK3321)&lt;=0,0,IF((EL3317-SUM($Y3321:EK3321))&gt;=(EL3174-SUM($Y3321:EK3321)),IF(EL3174&lt;=$W$3171*10,EL3174-SUM($Y3321:EK3321),$W$3171*10-SUM($Y3321:EK3321)),IF(EL3317&lt;=$W$3171*10,EL3317-SUM($Y3321:EK3321),$W$3171*10-SUM($Y3321:EK3321)))))))))))</f>
        <v>11645100.376280308</v>
      </c>
      <c r="EM3321" s="551">
        <f>IF(EM$8="",0,IF(SUM(EM3183:$GZ3183)&gt;(MIN(EN3174:$GZ3174)-EM3174),0,IF(EM3174&lt;=0,0,IF(EM3174&gt;MIN(EN3174:$GZ3174),0,IF(EM3317&lt;=0,0,IF(EM3317&gt;MIN(EN3317:$GZ3317),0,IF(EM3317-SUM($Y3321:EL3321)&lt;=0,0,IF(EM3174-SUM($Y3321:EL3321)&lt;=0,0,IF((EM3317-SUM($Y3321:EL3321))&gt;=(EM3174-SUM($Y3321:EL3321)),IF(EM3174&lt;=$W$3171*10,EM3174-SUM($Y3321:EL3321),$W$3171*10-SUM($Y3321:EL3321)),IF(EM3317&lt;=$W$3171*10,EM3317-SUM($Y3321:EL3321),$W$3171*10-SUM($Y3321:EL3321)))))))))))</f>
        <v>11649674.450354457</v>
      </c>
      <c r="EN3321" s="551">
        <f>IF(EN$8="",0,IF(SUM(EN3183:$GZ3183)&gt;(MIN(EO3174:$GZ3174)-EN3174),0,IF(EN3174&lt;=0,0,IF(EN3174&gt;MIN(EO3174:$GZ3174),0,IF(EN3317&lt;=0,0,IF(EN3317&gt;MIN(EO3317:$GZ3317),0,IF(EN3317-SUM($Y3321:EM3321)&lt;=0,0,IF(EN3174-SUM($Y3321:EM3321)&lt;=0,0,IF((EN3317-SUM($Y3321:EM3321))&gt;=(EN3174-SUM($Y3321:EM3321)),IF(EN3174&lt;=$W$3171*10,EN3174-SUM($Y3321:EM3321),$W$3171*10-SUM($Y3321:EM3321)),IF(EN3317&lt;=$W$3171*10,EN3317-SUM($Y3321:EM3321),$W$3171*10-SUM($Y3321:EM3321)))))))))))</f>
        <v>11654248.524428487</v>
      </c>
      <c r="EO3321" s="551">
        <f>IF(EO$8="",0,IF(SUM(EO3183:$GZ3183)&gt;(MIN(EP3174:$GZ3174)-EO3174),0,IF(EO3174&lt;=0,0,IF(EO3174&gt;MIN(EP3174:$GZ3174),0,IF(EO3317&lt;=0,0,IF(EO3317&gt;MIN(EP3317:$GZ3317),0,IF(EO3317-SUM($Y3321:EN3321)&lt;=0,0,IF(EO3174-SUM($Y3321:EN3321)&lt;=0,0,IF((EO3317-SUM($Y3321:EN3321))&gt;=(EO3174-SUM($Y3321:EN3321)),IF(EO3174&lt;=$W$3171*10,EO3174-SUM($Y3321:EN3321),$W$3171*10-SUM($Y3321:EN3321)),IF(EO3317&lt;=$W$3171*10,EO3317-SUM($Y3321:EN3321),$W$3171*10-SUM($Y3321:EN3321)))))))))))</f>
        <v>11658822.598502636</v>
      </c>
      <c r="EP3321" s="551">
        <f>IF(EP$8="",0,IF(SUM(EP3183:$GZ3183)&gt;(MIN(EQ3174:$GZ3174)-EP3174),0,IF(EP3174&lt;=0,0,IF(EP3174&gt;MIN(EQ3174:$GZ3174),0,IF(EP3317&lt;=0,0,IF(EP3317&gt;MIN(EQ3317:$GZ3317),0,IF(EP3317-SUM($Y3321:EO3321)&lt;=0,0,IF(EP3174-SUM($Y3321:EO3321)&lt;=0,0,IF((EP3317-SUM($Y3321:EO3321))&gt;=(EP3174-SUM($Y3321:EO3321)),IF(EP3174&lt;=$W$3171*10,EP3174-SUM($Y3321:EO3321),$W$3171*10-SUM($Y3321:EO3321)),IF(EP3317&lt;=$W$3171*10,EP3317-SUM($Y3321:EO3321),$W$3171*10-SUM($Y3321:EO3321)))))))))))</f>
        <v>11663396.672576666</v>
      </c>
      <c r="EQ3321" s="551">
        <f>IF(EQ$8="",0,IF(SUM(EQ3183:$GZ3183)&gt;(MIN(ER3174:$GZ3174)-EQ3174),0,IF(EQ3174&lt;=0,0,IF(EQ3174&gt;MIN(ER3174:$GZ3174),0,IF(EQ3317&lt;=0,0,IF(EQ3317&gt;MIN(ER3317:$GZ3317),0,IF(EQ3317-SUM($Y3321:EP3321)&lt;=0,0,IF(EQ3174-SUM($Y3321:EP3321)&lt;=0,0,IF((EQ3317-SUM($Y3321:EP3321))&gt;=(EQ3174-SUM($Y3321:EP3321)),IF(EQ3174&lt;=$W$3171*10,EQ3174-SUM($Y3321:EP3321),$W$3171*10-SUM($Y3321:EP3321)),IF(EQ3317&lt;=$W$3171*10,EQ3317-SUM($Y3321:EP3321),$W$3171*10-SUM($Y3321:EP3321)))))))))))</f>
        <v>12301781.899118543</v>
      </c>
      <c r="ER3321" s="551">
        <f>IF(ER$8="",0,IF(SUM(ER3183:$GZ3183)&gt;(MIN(ES3174:$GZ3174)-ER3174),0,IF(ER3174&lt;=0,0,IF(ER3174&gt;MIN(ES3174:$GZ3174),0,IF(ER3317&lt;=0,0,IF(ER3317&gt;MIN(ES3317:$GZ3317),0,IF(ER3317-SUM($Y3321:EQ3321)&lt;=0,0,IF(ER3174-SUM($Y3321:EQ3321)&lt;=0,0,IF((ER3317-SUM($Y3321:EQ3321))&gt;=(ER3174-SUM($Y3321:EQ3321)),IF(ER3174&lt;=$W$3171*10,ER3174-SUM($Y3321:EQ3321),$W$3171*10-SUM($Y3321:EQ3321)),IF(ER3317&lt;=$W$3171*10,ER3317-SUM($Y3321:EQ3321),$W$3171*10-SUM($Y3321:EQ3321)))))))))))</f>
        <v>12857337.454674125</v>
      </c>
      <c r="ES3321" s="551">
        <f>IF(ES$8="",0,IF(SUM(ES3183:$GZ3183)&gt;(MIN(ET3174:$GZ3174)-ES3174),0,IF(ES3174&lt;=0,0,IF(ES3174&gt;MIN(ET3174:$GZ3174),0,IF(ES3317&lt;=0,0,IF(ES3317&gt;MIN(ET3317:$GZ3317),0,IF(ES3317-SUM($Y3321:ER3321)&lt;=0,0,IF(ES3174-SUM($Y3321:ER3321)&lt;=0,0,IF((ES3317-SUM($Y3321:ER3321))&gt;=(ES3174-SUM($Y3321:ER3321)),IF(ES3174&lt;=$W$3171*10,ES3174-SUM($Y3321:ER3321),$W$3171*10-SUM($Y3321:ER3321)),IF(ES3317&lt;=$W$3171*10,ES3317-SUM($Y3321:ER3321),$W$3171*10-SUM($Y3321:ER3321)))))))))))</f>
        <v>12857337.454674125</v>
      </c>
      <c r="ET3321" s="551">
        <f>IF(ET$8="",0,IF(SUM(ET3183:$GZ3183)&gt;(MIN(EU3174:$GZ3174)-ET3174),0,IF(ET3174&lt;=0,0,IF(ET3174&gt;MIN(EU3174:$GZ3174),0,IF(ET3317&lt;=0,0,IF(ET3317&gt;MIN(EU3317:$GZ3317),0,IF(ET3317-SUM($Y3321:ES3321)&lt;=0,0,IF(ET3174-SUM($Y3321:ES3321)&lt;=0,0,IF((ET3317-SUM($Y3321:ES3321))&gt;=(ET3174-SUM($Y3321:ES3321)),IF(ET3174&lt;=$W$3171*10,ET3174-SUM($Y3321:ES3321),$W$3171*10-SUM($Y3321:ES3321)),IF(ET3317&lt;=$W$3171*10,ET3317-SUM($Y3321:ES3321),$W$3171*10-SUM($Y3321:ES3321)))))))))))</f>
        <v>12857337.454674125</v>
      </c>
      <c r="EU3321" s="551">
        <f>IF(EU$8="",0,IF(SUM(EU3183:$GZ3183)&gt;(MIN(EV3174:$GZ3174)-EU3174),0,IF(EU3174&lt;=0,0,IF(EU3174&gt;MIN(EV3174:$GZ3174),0,IF(EU3317&lt;=0,0,IF(EU3317&gt;MIN(EV3317:$GZ3317),0,IF(EU3317-SUM($Y3321:ET3321)&lt;=0,0,IF(EU3174-SUM($Y3321:ET3321)&lt;=0,0,IF((EU3317-SUM($Y3321:ET3321))&gt;=(EU3174-SUM($Y3321:ET3321)),IF(EU3174&lt;=$W$3171*10,EU3174-SUM($Y3321:ET3321),$W$3171*10-SUM($Y3321:ET3321)),IF(EU3317&lt;=$W$3171*10,EU3317-SUM($Y3321:ET3321),$W$3171*10-SUM($Y3321:ET3321)))))))))))</f>
        <v>12857337.454674125</v>
      </c>
      <c r="EV3321" s="551">
        <f>IF(EV$8="",0,IF(SUM(EV3183:$GZ3183)&gt;(MIN(EW3174:$GZ3174)-EV3174),0,IF(EV3174&lt;=0,0,IF(EV3174&gt;MIN(EW3174:$GZ3174),0,IF(EV3317&lt;=0,0,IF(EV3317&gt;MIN(EW3317:$GZ3317),0,IF(EV3317-SUM($Y3321:EU3321)&lt;=0,0,IF(EV3174-SUM($Y3321:EU3321)&lt;=0,0,IF((EV3317-SUM($Y3321:EU3321))&gt;=(EV3174-SUM($Y3321:EU3321)),IF(EV3174&lt;=$W$3171*10,EV3174-SUM($Y3321:EU3321),$W$3171*10-SUM($Y3321:EU3321)),IF(EV3317&lt;=$W$3171*10,EV3317-SUM($Y3321:EU3321),$W$3171*10-SUM($Y3321:EU3321)))))))))))</f>
        <v>12857337.454674125</v>
      </c>
      <c r="EW3321" s="551">
        <f>IF(EW$8="",0,IF(SUM(EW3183:$GZ3183)&gt;(MIN(EX3174:$GZ3174)-EW3174),0,IF(EW3174&lt;=0,0,IF(EW3174&gt;MIN(EX3174:$GZ3174),0,IF(EW3317&lt;=0,0,IF(EW3317&gt;MIN(EX3317:$GZ3317),0,IF(EW3317-SUM($Y3321:EV3321)&lt;=0,0,IF(EW3174-SUM($Y3321:EV3321)&lt;=0,0,IF((EW3317-SUM($Y3321:EV3321))&gt;=(EW3174-SUM($Y3321:EV3321)),IF(EW3174&lt;=$W$3171*10,EW3174-SUM($Y3321:EV3321),$W$3171*10-SUM($Y3321:EV3321)),IF(EW3317&lt;=$W$3171*10,EW3317-SUM($Y3321:EV3321),$W$3171*10-SUM($Y3321:EV3321)))))))))))</f>
        <v>12857337.454674125</v>
      </c>
      <c r="EX3321" s="551">
        <f>IF(EX$8="",0,IF(SUM(EX3183:$GZ3183)&gt;(MIN(EY3174:$GZ3174)-EX3174),0,IF(EX3174&lt;=0,0,IF(EX3174&gt;MIN(EY3174:$GZ3174),0,IF(EX3317&lt;=0,0,IF(EX3317&gt;MIN(EY3317:$GZ3317),0,IF(EX3317-SUM($Y3321:EW3321)&lt;=0,0,IF(EX3174-SUM($Y3321:EW3321)&lt;=0,0,IF((EX3317-SUM($Y3321:EW3321))&gt;=(EX3174-SUM($Y3321:EW3321)),IF(EX3174&lt;=$W$3171*10,EX3174-SUM($Y3321:EW3321),$W$3171*10-SUM($Y3321:EW3321)),IF(EX3317&lt;=$W$3171*10,EX3317-SUM($Y3321:EW3321),$W$3171*10-SUM($Y3321:EW3321)))))))))))</f>
        <v>12857337.454674125</v>
      </c>
      <c r="EY3321" s="551">
        <f>IF(EY$8="",0,IF(SUM(EY3183:$GZ3183)&gt;(MIN(EZ3174:$GZ3174)-EY3174),0,IF(EY3174&lt;=0,0,IF(EY3174&gt;MIN(EZ3174:$GZ3174),0,IF(EY3317&lt;=0,0,IF(EY3317&gt;MIN(EZ3317:$GZ3317),0,IF(EY3317-SUM($Y3321:EX3321)&lt;=0,0,IF(EY3174-SUM($Y3321:EX3321)&lt;=0,0,IF((EY3317-SUM($Y3321:EX3321))&gt;=(EY3174-SUM($Y3321:EX3321)),IF(EY3174&lt;=$W$3171*10,EY3174-SUM($Y3321:EX3321),$W$3171*10-SUM($Y3321:EX3321)),IF(EY3317&lt;=$W$3171*10,EY3317-SUM($Y3321:EX3321),$W$3171*10-SUM($Y3321:EX3321)))))))))))</f>
        <v>12857337.454674125</v>
      </c>
      <c r="EZ3321" s="551">
        <f>IF(EZ$8="",0,IF(SUM(EZ3183:$GZ3183)&gt;(MIN(FA3174:$GZ3174)-EZ3174),0,IF(EZ3174&lt;=0,0,IF(EZ3174&gt;MIN(FA3174:$GZ3174),0,IF(EZ3317&lt;=0,0,IF(EZ3317&gt;MIN(FA3317:$GZ3317),0,IF(EZ3317-SUM($Y3321:EY3321)&lt;=0,0,IF(EZ3174-SUM($Y3321:EY3321)&lt;=0,0,IF((EZ3317-SUM($Y3321:EY3321))&gt;=(EZ3174-SUM($Y3321:EY3321)),IF(EZ3174&lt;=$W$3171*10,EZ3174-SUM($Y3321:EY3321),$W$3171*10-SUM($Y3321:EY3321)),IF(EZ3317&lt;=$W$3171*10,EZ3317-SUM($Y3321:EY3321),$W$3171*10-SUM($Y3321:EY3321)))))))))))</f>
        <v>12857337.454674125</v>
      </c>
      <c r="FA3321" s="551">
        <f>IF(FA$8="",0,IF(SUM(FA3183:$GZ3183)&gt;(MIN(FB3174:$GZ3174)-FA3174),0,IF(FA3174&lt;=0,0,IF(FA3174&gt;MIN(FB3174:$GZ3174),0,IF(FA3317&lt;=0,0,IF(FA3317&gt;MIN(FB3317:$GZ3317),0,IF(FA3317-SUM($Y3321:EZ3321)&lt;=0,0,IF(FA3174-SUM($Y3321:EZ3321)&lt;=0,0,IF((FA3317-SUM($Y3321:EZ3321))&gt;=(FA3174-SUM($Y3321:EZ3321)),IF(FA3174&lt;=$W$3171*10,FA3174-SUM($Y3321:EZ3321),$W$3171*10-SUM($Y3321:EZ3321)),IF(FA3317&lt;=$W$3171*10,FA3317-SUM($Y3321:EZ3321),$W$3171*10-SUM($Y3321:EZ3321)))))))))))</f>
        <v>12857337.454674125</v>
      </c>
      <c r="FB3321" s="551">
        <f>IF(FB$8="",0,IF(SUM(FB3183:$GZ3183)&gt;(MIN(FC3174:$GZ3174)-FB3174),0,IF(FB3174&lt;=0,0,IF(FB3174&gt;MIN(FC3174:$GZ3174),0,IF(FB3317&lt;=0,0,IF(FB3317&gt;MIN(FC3317:$GZ3317),0,IF(FB3317-SUM($Y3321:FA3321)&lt;=0,0,IF(FB3174-SUM($Y3321:FA3321)&lt;=0,0,IF((FB3317-SUM($Y3321:FA3321))&gt;=(FB3174-SUM($Y3321:FA3321)),IF(FB3174&lt;=$W$3171*10,FB3174-SUM($Y3321:FA3321),$W$3171*10-SUM($Y3321:FA3321)),IF(FB3317&lt;=$W$3171*10,FB3317-SUM($Y3321:FA3321),$W$3171*10-SUM($Y3321:FA3321)))))))))))</f>
        <v>12857337.454674125</v>
      </c>
      <c r="FC3321" s="551">
        <f>IF(FC$8="",0,IF(SUM(FC3183:$GZ3183)&gt;(MIN(FD3174:$GZ3174)-FC3174),0,IF(FC3174&lt;=0,0,IF(FC3174&gt;MIN(FD3174:$GZ3174),0,IF(FC3317&lt;=0,0,IF(FC3317&gt;MIN(FD3317:$GZ3317),0,IF(FC3317-SUM($Y3321:FB3321)&lt;=0,0,IF(FC3174-SUM($Y3321:FB3321)&lt;=0,0,IF((FC3317-SUM($Y3321:FB3321))&gt;=(FC3174-SUM($Y3321:FB3321)),IF(FC3174&lt;=$W$3171*10,FC3174-SUM($Y3321:FB3321),$W$3171*10-SUM($Y3321:FB3321)),IF(FC3317&lt;=$W$3171*10,FC3317-SUM($Y3321:FB3321),$W$3171*10-SUM($Y3321:FB3321)))))))))))</f>
        <v>13523528.46252048</v>
      </c>
      <c r="FD3321" s="551">
        <f>IF(FD$8="",0,IF(SUM(FD3183:$GZ3183)&gt;(MIN(FE3174:$GZ3174)-FD3174),0,IF(FD3174&lt;=0,0,IF(FD3174&gt;MIN(FE3174:$GZ3174),0,IF(FD3317&lt;=0,0,IF(FD3317&gt;MIN(FE3317:$GZ3317),0,IF(FD3317-SUM($Y3321:FC3321)&lt;=0,0,IF(FD3174-SUM($Y3321:FC3321)&lt;=0,0,IF((FD3317-SUM($Y3321:FC3321))&gt;=(FD3174-SUM($Y3321:FC3321)),IF(FD3174&lt;=$W$3171*10,FD3174-SUM($Y3321:FC3321),$W$3171*10-SUM($Y3321:FC3321)),IF(FD3317&lt;=$W$3171*10,FD3317-SUM($Y3321:FC3321),$W$3171*10-SUM($Y3321:FC3321)))))))))))</f>
        <v>13523528.46252048</v>
      </c>
      <c r="FE3321" s="551">
        <f>IF(FE$8="",0,IF(SUM(FE3183:$GZ3183)&gt;(MIN(FF3174:$GZ3174)-FE3174),0,IF(FE3174&lt;=0,0,IF(FE3174&gt;MIN(FF3174:$GZ3174),0,IF(FE3317&lt;=0,0,IF(FE3317&gt;MIN(FF3317:$GZ3317),0,IF(FE3317-SUM($Y3321:FD3321)&lt;=0,0,IF(FE3174-SUM($Y3321:FD3321)&lt;=0,0,IF((FE3317-SUM($Y3321:FD3321))&gt;=(FE3174-SUM($Y3321:FD3321)),IF(FE3174&lt;=$W$3171*10,FE3174-SUM($Y3321:FD3321),$W$3171*10-SUM($Y3321:FD3321)),IF(FE3317&lt;=$W$3171*10,FE3317-SUM($Y3321:FD3321),$W$3171*10-SUM($Y3321:FD3321)))))))))))</f>
        <v>13523528.46252048</v>
      </c>
      <c r="FF3321" s="551">
        <f>IF(FF$8="",0,IF(SUM(FF3183:$GZ3183)&gt;(MIN(FG3174:$GZ3174)-FF3174),0,IF(FF3174&lt;=0,0,IF(FF3174&gt;MIN(FG3174:$GZ3174),0,IF(FF3317&lt;=0,0,IF(FF3317&gt;MIN(FG3317:$GZ3317),0,IF(FF3317-SUM($Y3321:FE3321)&lt;=0,0,IF(FF3174-SUM($Y3321:FE3321)&lt;=0,0,IF((FF3317-SUM($Y3321:FE3321))&gt;=(FF3174-SUM($Y3321:FE3321)),IF(FF3174&lt;=$W$3171*10,FF3174-SUM($Y3321:FE3321),$W$3171*10-SUM($Y3321:FE3321)),IF(FF3317&lt;=$W$3171*10,FF3317-SUM($Y3321:FE3321),$W$3171*10-SUM($Y3321:FE3321)))))))))))</f>
        <v>13523528.46252048</v>
      </c>
      <c r="FG3321" s="551">
        <f>IF(FG$8="",0,IF(SUM(FG3183:$GZ3183)&gt;(MIN(FH3174:$GZ3174)-FG3174),0,IF(FG3174&lt;=0,0,IF(FG3174&gt;MIN(FH3174:$GZ3174),0,IF(FG3317&lt;=0,0,IF(FG3317&gt;MIN(FH3317:$GZ3317),0,IF(FG3317-SUM($Y3321:FF3321)&lt;=0,0,IF(FG3174-SUM($Y3321:FF3321)&lt;=0,0,IF((FG3317-SUM($Y3321:FF3321))&gt;=(FG3174-SUM($Y3321:FF3321)),IF(FG3174&lt;=$W$3171*10,FG3174-SUM($Y3321:FF3321),$W$3171*10-SUM($Y3321:FF3321)),IF(FG3317&lt;=$W$3171*10,FG3317-SUM($Y3321:FF3321),$W$3171*10-SUM($Y3321:FF3321)))))))))))</f>
        <v>13523528.46252048</v>
      </c>
      <c r="FH3321" s="551">
        <f>IF(FH$8="",0,IF(SUM(FH3183:$GZ3183)&gt;(MIN(FI3174:$GZ3174)-FH3174),0,IF(FH3174&lt;=0,0,IF(FH3174&gt;MIN(FI3174:$GZ3174),0,IF(FH3317&lt;=0,0,IF(FH3317&gt;MIN(FI3317:$GZ3317),0,IF(FH3317-SUM($Y3321:FG3321)&lt;=0,0,IF(FH3174-SUM($Y3321:FG3321)&lt;=0,0,IF((FH3317-SUM($Y3321:FG3321))&gt;=(FH3174-SUM($Y3321:FG3321)),IF(FH3174&lt;=$W$3171*10,FH3174-SUM($Y3321:FG3321),$W$3171*10-SUM($Y3321:FG3321)),IF(FH3317&lt;=$W$3171*10,FH3317-SUM($Y3321:FG3321),$W$3171*10-SUM($Y3321:FG3321)))))))))))</f>
        <v>13523528.46252048</v>
      </c>
      <c r="FI3321" s="551">
        <f>IF(FI$8="",0,IF(SUM(FI3183:$GZ3183)&gt;(MIN(FJ3174:$GZ3174)-FI3174),0,IF(FI3174&lt;=0,0,IF(FI3174&gt;MIN(FJ3174:$GZ3174),0,IF(FI3317&lt;=0,0,IF(FI3317&gt;MIN(FJ3317:$GZ3317),0,IF(FI3317-SUM($Y3321:FH3321)&lt;=0,0,IF(FI3174-SUM($Y3321:FH3321)&lt;=0,0,IF((FI3317-SUM($Y3321:FH3321))&gt;=(FI3174-SUM($Y3321:FH3321)),IF(FI3174&lt;=$W$3171*10,FI3174-SUM($Y3321:FH3321),$W$3171*10-SUM($Y3321:FH3321)),IF(FI3317&lt;=$W$3171*10,FI3317-SUM($Y3321:FH3321),$W$3171*10-SUM($Y3321:FH3321)))))))))))</f>
        <v>13523528.46252048</v>
      </c>
      <c r="FJ3321" s="551">
        <f>IF(FJ$8="",0,IF(SUM(FJ3183:$GZ3183)&gt;(MIN(FK3174:$GZ3174)-FJ3174),0,IF(FJ3174&lt;=0,0,IF(FJ3174&gt;MIN(FK3174:$GZ3174),0,IF(FJ3317&lt;=0,0,IF(FJ3317&gt;MIN(FK3317:$GZ3317),0,IF(FJ3317-SUM($Y3321:FI3321)&lt;=0,0,IF(FJ3174-SUM($Y3321:FI3321)&lt;=0,0,IF((FJ3317-SUM($Y3321:FI3321))&gt;=(FJ3174-SUM($Y3321:FI3321)),IF(FJ3174&lt;=$W$3171*10,FJ3174-SUM($Y3321:FI3321),$W$3171*10-SUM($Y3321:FI3321)),IF(FJ3317&lt;=$W$3171*10,FJ3317-SUM($Y3321:FI3321),$W$3171*10-SUM($Y3321:FI3321)))))))))))</f>
        <v>13523528.46252048</v>
      </c>
      <c r="FK3321" s="551">
        <f>IF(FK$8="",0,IF(SUM(FK3183:$GZ3183)&gt;(MIN(FL3174:$GZ3174)-FK3174),0,IF(FK3174&lt;=0,0,IF(FK3174&gt;MIN(FL3174:$GZ3174),0,IF(FK3317&lt;=0,0,IF(FK3317&gt;MIN(FL3317:$GZ3317),0,IF(FK3317-SUM($Y3321:FJ3321)&lt;=0,0,IF(FK3174-SUM($Y3321:FJ3321)&lt;=0,0,IF((FK3317-SUM($Y3321:FJ3321))&gt;=(FK3174-SUM($Y3321:FJ3321)),IF(FK3174&lt;=$W$3171*10,FK3174-SUM($Y3321:FJ3321),$W$3171*10-SUM($Y3321:FJ3321)),IF(FK3317&lt;=$W$3171*10,FK3317-SUM($Y3321:FJ3321),$W$3171*10-SUM($Y3321:FJ3321)))))))))))</f>
        <v>13523528.46252048</v>
      </c>
      <c r="FL3321" s="551">
        <f>IF(FL$8="",0,IF(SUM(FL3183:$GZ3183)&gt;(MIN(FM3174:$GZ3174)-FL3174),0,IF(FL3174&lt;=0,0,IF(FL3174&gt;MIN(FM3174:$GZ3174),0,IF(FL3317&lt;=0,0,IF(FL3317&gt;MIN(FM3317:$GZ3317),0,IF(FL3317-SUM($Y3321:FK3321)&lt;=0,0,IF(FL3174-SUM($Y3321:FK3321)&lt;=0,0,IF((FL3317-SUM($Y3321:FK3321))&gt;=(FL3174-SUM($Y3321:FK3321)),IF(FL3174&lt;=$W$3171*10,FL3174-SUM($Y3321:FK3321),$W$3171*10-SUM($Y3321:FK3321)),IF(FL3317&lt;=$W$3171*10,FL3317-SUM($Y3321:FK3321),$W$3171*10-SUM($Y3321:FK3321)))))))))))</f>
        <v>13523528.462520361</v>
      </c>
      <c r="FM3321" s="551">
        <f>IF(FM$8="",0,IF(SUM(FM3183:$GZ3183)&gt;(MIN(FN3174:$GZ3174)-FM3174),0,IF(FM3174&lt;=0,0,IF(FM3174&gt;MIN(FN3174:$GZ3174),0,IF(FM3317&lt;=0,0,IF(FM3317&gt;MIN(FN3317:$GZ3317),0,IF(FM3317-SUM($Y3321:FL3321)&lt;=0,0,IF(FM3174-SUM($Y3321:FL3321)&lt;=0,0,IF((FM3317-SUM($Y3321:FL3321))&gt;=(FM3174-SUM($Y3321:FL3321)),IF(FM3174&lt;=$W$3171*10,FM3174-SUM($Y3321:FL3321),$W$3171*10-SUM($Y3321:FL3321)),IF(FM3317&lt;=$W$3171*10,FM3317-SUM($Y3321:FL3321),$W$3171*10-SUM($Y3321:FL3321)))))))))))</f>
        <v>13523528.462520599</v>
      </c>
      <c r="FN3321" s="551">
        <f>IF(FN$8="",0,IF(SUM(FN3183:$GZ3183)&gt;(MIN(FO3174:$GZ3174)-FN3174),0,IF(FN3174&lt;=0,0,IF(FN3174&gt;MIN(FO3174:$GZ3174),0,IF(FN3317&lt;=0,0,IF(FN3317&gt;MIN(FO3317:$GZ3317),0,IF(FN3317-SUM($Y3321:FM3321)&lt;=0,0,IF(FN3174-SUM($Y3321:FM3321)&lt;=0,0,IF((FN3317-SUM($Y3321:FM3321))&gt;=(FN3174-SUM($Y3321:FM3321)),IF(FN3174&lt;=$W$3171*10,FN3174-SUM($Y3321:FM3321),$W$3171*10-SUM($Y3321:FM3321)),IF(FN3317&lt;=$W$3171*10,FN3317-SUM($Y3321:FM3321),$W$3171*10-SUM($Y3321:FM3321)))))))))))</f>
        <v>13523528.462520599</v>
      </c>
      <c r="FO3321" s="551">
        <f>IF(FO$8="",0,IF(SUM(FO3183:$GZ3183)&gt;(MIN(FP3174:$GZ3174)-FO3174),0,IF(FO3174&lt;=0,0,IF(FO3174&gt;MIN(FP3174:$GZ3174),0,IF(FO3317&lt;=0,0,IF(FO3317&gt;MIN(FP3317:$GZ3317),0,IF(FO3317-SUM($Y3321:FN3321)&lt;=0,0,IF(FO3174-SUM($Y3321:FN3321)&lt;=0,0,IF((FO3317-SUM($Y3321:FN3321))&gt;=(FO3174-SUM($Y3321:FN3321)),IF(FO3174&lt;=$W$3171*10,FO3174-SUM($Y3321:FN3321),$W$3171*10-SUM($Y3321:FN3321)),IF(FO3317&lt;=$W$3171*10,FO3317-SUM($Y3321:FN3321),$W$3171*10-SUM($Y3321:FN3321)))))))))))</f>
        <v>0</v>
      </c>
      <c r="FP3321" s="551">
        <f>IF(FP$8="",0,IF(SUM(FP3183:$GZ3183)&gt;(MIN(FQ3174:$GZ3174)-FP3174),0,IF(FP3174&lt;=0,0,IF(FP3174&gt;MIN(FQ3174:$GZ3174),0,IF(FP3317&lt;=0,0,IF(FP3317&gt;MIN(FQ3317:$GZ3317),0,IF(FP3317-SUM($Y3321:FO3321)&lt;=0,0,IF(FP3174-SUM($Y3321:FO3321)&lt;=0,0,IF((FP3317-SUM($Y3321:FO3321))&gt;=(FP3174-SUM($Y3321:FO3321)),IF(FP3174&lt;=$W$3171*10,FP3174-SUM($Y3321:FO3321),$W$3171*10-SUM($Y3321:FO3321)),IF(FP3317&lt;=$W$3171*10,FP3317-SUM($Y3321:FO3321),$W$3171*10-SUM($Y3321:FO3321)))))))))))</f>
        <v>0</v>
      </c>
      <c r="FQ3321" s="551">
        <f>IF(FQ$8="",0,IF(SUM(FQ3183:$GZ3183)&gt;(MIN(FR3174:$GZ3174)-FQ3174),0,IF(FQ3174&lt;=0,0,IF(FQ3174&gt;MIN(FR3174:$GZ3174),0,IF(FQ3317&lt;=0,0,IF(FQ3317&gt;MIN(FR3317:$GZ3317),0,IF(FQ3317-SUM($Y3321:FP3321)&lt;=0,0,IF(FQ3174-SUM($Y3321:FP3321)&lt;=0,0,IF((FQ3317-SUM($Y3321:FP3321))&gt;=(FQ3174-SUM($Y3321:FP3321)),IF(FQ3174&lt;=$W$3171*10,FQ3174-SUM($Y3321:FP3321),$W$3171*10-SUM($Y3321:FP3321)),IF(FQ3317&lt;=$W$3171*10,FQ3317-SUM($Y3321:FP3321),$W$3171*10-SUM($Y3321:FP3321)))))))))))</f>
        <v>0</v>
      </c>
      <c r="FR3321" s="551">
        <f>IF(FR$8="",0,IF(SUM(FR3183:$GZ3183)&gt;(MIN(FS3174:$GZ3174)-FR3174),0,IF(FR3174&lt;=0,0,IF(FR3174&gt;MIN(FS3174:$GZ3174),0,IF(FR3317&lt;=0,0,IF(FR3317&gt;MIN(FS3317:$GZ3317),0,IF(FR3317-SUM($Y3321:FQ3321)&lt;=0,0,IF(FR3174-SUM($Y3321:FQ3321)&lt;=0,0,IF((FR3317-SUM($Y3321:FQ3321))&gt;=(FR3174-SUM($Y3321:FQ3321)),IF(FR3174&lt;=$W$3171*10,FR3174-SUM($Y3321:FQ3321),$W$3171*10-SUM($Y3321:FQ3321)),IF(FR3317&lt;=$W$3171*10,FR3317-SUM($Y3321:FQ3321),$W$3171*10-SUM($Y3321:FQ3321)))))))))))</f>
        <v>0</v>
      </c>
      <c r="FS3321" s="551">
        <f>IF(FS$8="",0,IF(SUM(FS3183:$GZ3183)&gt;(MIN(FT3174:$GZ3174)-FS3174),0,IF(FS3174&lt;=0,0,IF(FS3174&gt;MIN(FT3174:$GZ3174),0,IF(FS3317&lt;=0,0,IF(FS3317&gt;MIN(FT3317:$GZ3317),0,IF(FS3317-SUM($Y3321:FR3321)&lt;=0,0,IF(FS3174-SUM($Y3321:FR3321)&lt;=0,0,IF((FS3317-SUM($Y3321:FR3321))&gt;=(FS3174-SUM($Y3321:FR3321)),IF(FS3174&lt;=$W$3171*10,FS3174-SUM($Y3321:FR3321),$W$3171*10-SUM($Y3321:FR3321)),IF(FS3317&lt;=$W$3171*10,FS3317-SUM($Y3321:FR3321),$W$3171*10-SUM($Y3321:FR3321)))))))))))</f>
        <v>0</v>
      </c>
      <c r="FT3321" s="551">
        <f>IF(FT$8="",0,IF(SUM(FT3183:$GZ3183)&gt;(MIN(FU3174:$GZ3174)-FT3174),0,IF(FT3174&lt;=0,0,IF(FT3174&gt;MIN(FU3174:$GZ3174),0,IF(FT3317&lt;=0,0,IF(FT3317&gt;MIN(FU3317:$GZ3317),0,IF(FT3317-SUM($Y3321:FS3321)&lt;=0,0,IF(FT3174-SUM($Y3321:FS3321)&lt;=0,0,IF((FT3317-SUM($Y3321:FS3321))&gt;=(FT3174-SUM($Y3321:FS3321)),IF(FT3174&lt;=$W$3171*10,FT3174-SUM($Y3321:FS3321),$W$3171*10-SUM($Y3321:FS3321)),IF(FT3317&lt;=$W$3171*10,FT3317-SUM($Y3321:FS3321),$W$3171*10-SUM($Y3321:FS3321)))))))))))</f>
        <v>0</v>
      </c>
      <c r="FU3321" s="551">
        <f>IF(FU$8="",0,IF(SUM(FU3183:$GZ3183)&gt;(MIN(FV3174:$GZ3174)-FU3174),0,IF(FU3174&lt;=0,0,IF(FU3174&gt;MIN(FV3174:$GZ3174),0,IF(FU3317&lt;=0,0,IF(FU3317&gt;MIN(FV3317:$GZ3317),0,IF(FU3317-SUM($Y3321:FT3321)&lt;=0,0,IF(FU3174-SUM($Y3321:FT3321)&lt;=0,0,IF((FU3317-SUM($Y3321:FT3321))&gt;=(FU3174-SUM($Y3321:FT3321)),IF(FU3174&lt;=$W$3171*10,FU3174-SUM($Y3321:FT3321),$W$3171*10-SUM($Y3321:FT3321)),IF(FU3317&lt;=$W$3171*10,FU3317-SUM($Y3321:FT3321),$W$3171*10-SUM($Y3321:FT3321)))))))))))</f>
        <v>0</v>
      </c>
      <c r="FV3321" s="551">
        <f>IF(FV$8="",0,IF(SUM(FV3183:$GZ3183)&gt;(MIN(FW3174:$GZ3174)-FV3174),0,IF(FV3174&lt;=0,0,IF(FV3174&gt;MIN(FW3174:$GZ3174),0,IF(FV3317&lt;=0,0,IF(FV3317&gt;MIN(FW3317:$GZ3317),0,IF(FV3317-SUM($Y3321:FU3321)&lt;=0,0,IF(FV3174-SUM($Y3321:FU3321)&lt;=0,0,IF((FV3317-SUM($Y3321:FU3321))&gt;=(FV3174-SUM($Y3321:FU3321)),IF(FV3174&lt;=$W$3171*10,FV3174-SUM($Y3321:FU3321),$W$3171*10-SUM($Y3321:FU3321)),IF(FV3317&lt;=$W$3171*10,FV3317-SUM($Y3321:FU3321),$W$3171*10-SUM($Y3321:FU3321)))))))))))</f>
        <v>0</v>
      </c>
      <c r="FW3321" s="551">
        <f>IF(FW$8="",0,IF(SUM(FW3183:$GZ3183)&gt;(MIN(FX3174:$GZ3174)-FW3174),0,IF(FW3174&lt;=0,0,IF(FW3174&gt;MIN(FX3174:$GZ3174),0,IF(FW3317&lt;=0,0,IF(FW3317&gt;MIN(FX3317:$GZ3317),0,IF(FW3317-SUM($Y3321:FV3321)&lt;=0,0,IF(FW3174-SUM($Y3321:FV3321)&lt;=0,0,IF((FW3317-SUM($Y3321:FV3321))&gt;=(FW3174-SUM($Y3321:FV3321)),IF(FW3174&lt;=$W$3171*10,FW3174-SUM($Y3321:FV3321),$W$3171*10-SUM($Y3321:FV3321)),IF(FW3317&lt;=$W$3171*10,FW3317-SUM($Y3321:FV3321),$W$3171*10-SUM($Y3321:FV3321)))))))))))</f>
        <v>0</v>
      </c>
      <c r="FX3321" s="551">
        <f>IF(FX$8="",0,IF(SUM(FX3183:$GZ3183)&gt;(MIN(FY3174:$GZ3174)-FX3174),0,IF(FX3174&lt;=0,0,IF(FX3174&gt;MIN(FY3174:$GZ3174),0,IF(FX3317&lt;=0,0,IF(FX3317&gt;MIN(FY3317:$GZ3317),0,IF(FX3317-SUM($Y3321:FW3321)&lt;=0,0,IF(FX3174-SUM($Y3321:FW3321)&lt;=0,0,IF((FX3317-SUM($Y3321:FW3321))&gt;=(FX3174-SUM($Y3321:FW3321)),IF(FX3174&lt;=$W$3171*10,FX3174-SUM($Y3321:FW3321),$W$3171*10-SUM($Y3321:FW3321)),IF(FX3317&lt;=$W$3171*10,FX3317-SUM($Y3321:FW3321),$W$3171*10-SUM($Y3321:FW3321)))))))))))</f>
        <v>0</v>
      </c>
      <c r="FY3321" s="551">
        <f>IF(FY$8="",0,IF(SUM(FY3183:$GZ3183)&gt;(MIN(FZ3174:$GZ3174)-FY3174),0,IF(FY3174&lt;=0,0,IF(FY3174&gt;MIN(FZ3174:$GZ3174),0,IF(FY3317&lt;=0,0,IF(FY3317&gt;MIN(FZ3317:$GZ3317),0,IF(FY3317-SUM($Y3321:FX3321)&lt;=0,0,IF(FY3174-SUM($Y3321:FX3321)&lt;=0,0,IF((FY3317-SUM($Y3321:FX3321))&gt;=(FY3174-SUM($Y3321:FX3321)),IF(FY3174&lt;=$W$3171*10,FY3174-SUM($Y3321:FX3321),$W$3171*10-SUM($Y3321:FX3321)),IF(FY3317&lt;=$W$3171*10,FY3317-SUM($Y3321:FX3321),$W$3171*10-SUM($Y3321:FX3321)))))))))))</f>
        <v>0</v>
      </c>
      <c r="FZ3321" s="551">
        <f>IF(FZ$8="",0,IF(SUM(FZ3183:$GZ3183)&gt;(MIN(GA3174:$GZ3174)-FZ3174),0,IF(FZ3174&lt;=0,0,IF(FZ3174&gt;MIN(GA3174:$GZ3174),0,IF(FZ3317&lt;=0,0,IF(FZ3317&gt;MIN(GA3317:$GZ3317),0,IF(FZ3317-SUM($Y3321:FY3321)&lt;=0,0,IF(FZ3174-SUM($Y3321:FY3321)&lt;=0,0,IF((FZ3317-SUM($Y3321:FY3321))&gt;=(FZ3174-SUM($Y3321:FY3321)),IF(FZ3174&lt;=$W$3171*10,FZ3174-SUM($Y3321:FY3321),$W$3171*10-SUM($Y3321:FY3321)),IF(FZ3317&lt;=$W$3171*10,FZ3317-SUM($Y3321:FY3321),$W$3171*10-SUM($Y3321:FY3321)))))))))))</f>
        <v>0</v>
      </c>
      <c r="GA3321" s="551">
        <f>IF(GA$8="",0,IF(SUM(GA3183:$GZ3183)&gt;(MIN(GB3174:$GZ3174)-GA3174),0,IF(GA3174&lt;=0,0,IF(GA3174&gt;MIN(GB3174:$GZ3174),0,IF(GA3317&lt;=0,0,IF(GA3317&gt;MIN(GB3317:$GZ3317),0,IF(GA3317-SUM($Y3321:FZ3321)&lt;=0,0,IF(GA3174-SUM($Y3321:FZ3321)&lt;=0,0,IF((GA3317-SUM($Y3321:FZ3321))&gt;=(GA3174-SUM($Y3321:FZ3321)),IF(GA3174&lt;=$W$3171*10,GA3174-SUM($Y3321:FZ3321),$W$3171*10-SUM($Y3321:FZ3321)),IF(GA3317&lt;=$W$3171*10,GA3317-SUM($Y3321:FZ3321),$W$3171*10-SUM($Y3321:FZ3321)))))))))))</f>
        <v>0</v>
      </c>
      <c r="GB3321" s="551">
        <f>IF(GB$8="",0,IF(SUM(GB3183:$GZ3183)&gt;(MIN(GC3174:$GZ3174)-GB3174),0,IF(GB3174&lt;=0,0,IF(GB3174&gt;MIN(GC3174:$GZ3174),0,IF(GB3317&lt;=0,0,IF(GB3317&gt;MIN(GC3317:$GZ3317),0,IF(GB3317-SUM($Y3321:GA3321)&lt;=0,0,IF(GB3174-SUM($Y3321:GA3321)&lt;=0,0,IF((GB3317-SUM($Y3321:GA3321))&gt;=(GB3174-SUM($Y3321:GA3321)),IF(GB3174&lt;=$W$3171*10,GB3174-SUM($Y3321:GA3321),$W$3171*10-SUM($Y3321:GA3321)),IF(GB3317&lt;=$W$3171*10,GB3317-SUM($Y3321:GA3321),$W$3171*10-SUM($Y3321:GA3321)))))))))))</f>
        <v>0</v>
      </c>
      <c r="GC3321" s="551">
        <f>IF(GC$8="",0,IF(SUM(GC3183:$GZ3183)&gt;(MIN(GD3174:$GZ3174)-GC3174),0,IF(GC3174&lt;=0,0,IF(GC3174&gt;MIN(GD3174:$GZ3174),0,IF(GC3317&lt;=0,0,IF(GC3317&gt;MIN(GD3317:$GZ3317),0,IF(GC3317-SUM($Y3321:GB3321)&lt;=0,0,IF(GC3174-SUM($Y3321:GB3321)&lt;=0,0,IF((GC3317-SUM($Y3321:GB3321))&gt;=(GC3174-SUM($Y3321:GB3321)),IF(GC3174&lt;=$W$3171*10,GC3174-SUM($Y3321:GB3321),$W$3171*10-SUM($Y3321:GB3321)),IF(GC3317&lt;=$W$3171*10,GC3317-SUM($Y3321:GB3321),$W$3171*10-SUM($Y3321:GB3321)))))))))))</f>
        <v>0</v>
      </c>
      <c r="GD3321" s="551">
        <f>IF(GD$8="",0,IF(SUM(GD3183:$GZ3183)&gt;(MIN(GE3174:$GZ3174)-GD3174),0,IF(GD3174&lt;=0,0,IF(GD3174&gt;MIN(GE3174:$GZ3174),0,IF(GD3317&lt;=0,0,IF(GD3317&gt;MIN(GE3317:$GZ3317),0,IF(GD3317-SUM($Y3321:GC3321)&lt;=0,0,IF(GD3174-SUM($Y3321:GC3321)&lt;=0,0,IF((GD3317-SUM($Y3321:GC3321))&gt;=(GD3174-SUM($Y3321:GC3321)),IF(GD3174&lt;=$W$3171*10,GD3174-SUM($Y3321:GC3321),$W$3171*10-SUM($Y3321:GC3321)),IF(GD3317&lt;=$W$3171*10,GD3317-SUM($Y3321:GC3321),$W$3171*10-SUM($Y3321:GC3321)))))))))))</f>
        <v>0</v>
      </c>
      <c r="GE3321" s="551">
        <f>IF(GE$8="",0,IF(SUM(GE3183:$GZ3183)&gt;(MIN(GF3174:$GZ3174)-GE3174),0,IF(GE3174&lt;=0,0,IF(GE3174&gt;MIN(GF3174:$GZ3174),0,IF(GE3317&lt;=0,0,IF(GE3317&gt;MIN(GF3317:$GZ3317),0,IF(GE3317-SUM($Y3321:GD3321)&lt;=0,0,IF(GE3174-SUM($Y3321:GD3321)&lt;=0,0,IF((GE3317-SUM($Y3321:GD3321))&gt;=(GE3174-SUM($Y3321:GD3321)),IF(GE3174&lt;=$W$3171*10,GE3174-SUM($Y3321:GD3321),$W$3171*10-SUM($Y3321:GD3321)),IF(GE3317&lt;=$W$3171*10,GE3317-SUM($Y3321:GD3321),$W$3171*10-SUM($Y3321:GD3321)))))))))))</f>
        <v>0</v>
      </c>
      <c r="GF3321" s="551">
        <f>IF(GF$8="",0,IF(SUM(GF3183:$GZ3183)&gt;(MIN(GG3174:$GZ3174)-GF3174),0,IF(GF3174&lt;=0,0,IF(GF3174&gt;MIN(GG3174:$GZ3174),0,IF(GF3317&lt;=0,0,IF(GF3317&gt;MIN(GG3317:$GZ3317),0,IF(GF3317-SUM($Y3321:GE3321)&lt;=0,0,IF(GF3174-SUM($Y3321:GE3321)&lt;=0,0,IF((GF3317-SUM($Y3321:GE3321))&gt;=(GF3174-SUM($Y3321:GE3321)),IF(GF3174&lt;=$W$3171*10,GF3174-SUM($Y3321:GE3321),$W$3171*10-SUM($Y3321:GE3321)),IF(GF3317&lt;=$W$3171*10,GF3317-SUM($Y3321:GE3321),$W$3171*10-SUM($Y3321:GE3321)))))))))))</f>
        <v>0</v>
      </c>
      <c r="GG3321" s="551">
        <f>IF(GG$8="",0,IF(SUM(GG3183:$GZ3183)&gt;(MIN(GH3174:$GZ3174)-GG3174),0,IF(GG3174&lt;=0,0,IF(GG3174&gt;MIN(GH3174:$GZ3174),0,IF(GG3317&lt;=0,0,IF(GG3317&gt;MIN(GH3317:$GZ3317),0,IF(GG3317-SUM($Y3321:GF3321)&lt;=0,0,IF(GG3174-SUM($Y3321:GF3321)&lt;=0,0,IF((GG3317-SUM($Y3321:GF3321))&gt;=(GG3174-SUM($Y3321:GF3321)),IF(GG3174&lt;=$W$3171*10,GG3174-SUM($Y3321:GF3321),$W$3171*10-SUM($Y3321:GF3321)),IF(GG3317&lt;=$W$3171*10,GG3317-SUM($Y3321:GF3321),$W$3171*10-SUM($Y3321:GF3321)))))))))))</f>
        <v>0</v>
      </c>
      <c r="GH3321" s="551">
        <f>IF(GH$8="",0,IF(SUM(GH3183:$GZ3183)&gt;(MIN(GI3174:$GZ3174)-GH3174),0,IF(GH3174&lt;=0,0,IF(GH3174&gt;MIN(GI3174:$GZ3174),0,IF(GH3317&lt;=0,0,IF(GH3317&gt;MIN(GI3317:$GZ3317),0,IF(GH3317-SUM($Y3321:GG3321)&lt;=0,0,IF(GH3174-SUM($Y3321:GG3321)&lt;=0,0,IF((GH3317-SUM($Y3321:GG3321))&gt;=(GH3174-SUM($Y3321:GG3321)),IF(GH3174&lt;=$W$3171*10,GH3174-SUM($Y3321:GG3321),$W$3171*10-SUM($Y3321:GG3321)),IF(GH3317&lt;=$W$3171*10,GH3317-SUM($Y3321:GG3321),$W$3171*10-SUM($Y3321:GG3321)))))))))))</f>
        <v>0</v>
      </c>
      <c r="GI3321" s="551">
        <f>IF(GI$8="",0,IF(SUM(GI3183:$GZ3183)&gt;(MIN(GJ3174:$GZ3174)-GI3174),0,IF(GI3174&lt;=0,0,IF(GI3174&gt;MIN(GJ3174:$GZ3174),0,IF(GI3317&lt;=0,0,IF(GI3317&gt;MIN(GJ3317:$GZ3317),0,IF(GI3317-SUM($Y3321:GH3321)&lt;=0,0,IF(GI3174-SUM($Y3321:GH3321)&lt;=0,0,IF((GI3317-SUM($Y3321:GH3321))&gt;=(GI3174-SUM($Y3321:GH3321)),IF(GI3174&lt;=$W$3171*10,GI3174-SUM($Y3321:GH3321),$W$3171*10-SUM($Y3321:GH3321)),IF(GI3317&lt;=$W$3171*10,GI3317-SUM($Y3321:GH3321),$W$3171*10-SUM($Y3321:GH3321)))))))))))</f>
        <v>0</v>
      </c>
      <c r="GJ3321" s="551">
        <f>IF(GJ$8="",0,IF(SUM(GJ3183:$GZ3183)&gt;(MIN(GK3174:$GZ3174)-GJ3174),0,IF(GJ3174&lt;=0,0,IF(GJ3174&gt;MIN(GK3174:$GZ3174),0,IF(GJ3317&lt;=0,0,IF(GJ3317&gt;MIN(GK3317:$GZ3317),0,IF(GJ3317-SUM($Y3321:GI3321)&lt;=0,0,IF(GJ3174-SUM($Y3321:GI3321)&lt;=0,0,IF((GJ3317-SUM($Y3321:GI3321))&gt;=(GJ3174-SUM($Y3321:GI3321)),IF(GJ3174&lt;=$W$3171*10,GJ3174-SUM($Y3321:GI3321),$W$3171*10-SUM($Y3321:GI3321)),IF(GJ3317&lt;=$W$3171*10,GJ3317-SUM($Y3321:GI3321),$W$3171*10-SUM($Y3321:GI3321)))))))))))</f>
        <v>0</v>
      </c>
      <c r="GK3321" s="551">
        <f>IF(GK$8="",0,IF(SUM(GK3183:$GZ3183)&gt;(MIN(GL3174:$GZ3174)-GK3174),0,IF(GK3174&lt;=0,0,IF(GK3174&gt;MIN(GL3174:$GZ3174),0,IF(GK3317&lt;=0,0,IF(GK3317&gt;MIN(GL3317:$GZ3317),0,IF(GK3317-SUM($Y3321:GJ3321)&lt;=0,0,IF(GK3174-SUM($Y3321:GJ3321)&lt;=0,0,IF((GK3317-SUM($Y3321:GJ3321))&gt;=(GK3174-SUM($Y3321:GJ3321)),IF(GK3174&lt;=$W$3171*10,GK3174-SUM($Y3321:GJ3321),$W$3171*10-SUM($Y3321:GJ3321)),IF(GK3317&lt;=$W$3171*10,GK3317-SUM($Y3321:GJ3321),$W$3171*10-SUM($Y3321:GJ3321)))))))))))</f>
        <v>0</v>
      </c>
      <c r="GL3321" s="551">
        <f>IF(GL$8="",0,IF(SUM(GL3183:$GZ3183)&gt;(MIN(GM3174:$GZ3174)-GL3174),0,IF(GL3174&lt;=0,0,IF(GL3174&gt;MIN(GM3174:$GZ3174),0,IF(GL3317&lt;=0,0,IF(GL3317&gt;MIN(GM3317:$GZ3317),0,IF(GL3317-SUM($Y3321:GK3321)&lt;=0,0,IF(GL3174-SUM($Y3321:GK3321)&lt;=0,0,IF((GL3317-SUM($Y3321:GK3321))&gt;=(GL3174-SUM($Y3321:GK3321)),IF(GL3174&lt;=$W$3171*10,GL3174-SUM($Y3321:GK3321),$W$3171*10-SUM($Y3321:GK3321)),IF(GL3317&lt;=$W$3171*10,GL3317-SUM($Y3321:GK3321),$W$3171*10-SUM($Y3321:GK3321)))))))))))</f>
        <v>0</v>
      </c>
      <c r="GM3321" s="551">
        <f>IF(GM$8="",0,IF(SUM(GM3183:$GZ3183)&gt;(MIN(GN3174:$GZ3174)-GM3174),0,IF(GM3174&lt;=0,0,IF(GM3174&gt;MIN(GN3174:$GZ3174),0,IF(GM3317&lt;=0,0,IF(GM3317&gt;MIN(GN3317:$GZ3317),0,IF(GM3317-SUM($Y3321:GL3321)&lt;=0,0,IF(GM3174-SUM($Y3321:GL3321)&lt;=0,0,IF((GM3317-SUM($Y3321:GL3321))&gt;=(GM3174-SUM($Y3321:GL3321)),IF(GM3174&lt;=$W$3171*10,GM3174-SUM($Y3321:GL3321),$W$3171*10-SUM($Y3321:GL3321)),IF(GM3317&lt;=$W$3171*10,GM3317-SUM($Y3321:GL3321),$W$3171*10-SUM($Y3321:GL3321)))))))))))</f>
        <v>0</v>
      </c>
      <c r="GN3321" s="551">
        <f>IF(GN$8="",0,IF(SUM(GN3183:$GZ3183)&gt;(MIN(GO3174:$GZ3174)-GN3174),0,IF(GN3174&lt;=0,0,IF(GN3174&gt;MIN(GO3174:$GZ3174),0,IF(GN3317&lt;=0,0,IF(GN3317&gt;MIN(GO3317:$GZ3317),0,IF(GN3317-SUM($Y3321:GM3321)&lt;=0,0,IF(GN3174-SUM($Y3321:GM3321)&lt;=0,0,IF((GN3317-SUM($Y3321:GM3321))&gt;=(GN3174-SUM($Y3321:GM3321)),IF(GN3174&lt;=$W$3171*10,GN3174-SUM($Y3321:GM3321),$W$3171*10-SUM($Y3321:GM3321)),IF(GN3317&lt;=$W$3171*10,GN3317-SUM($Y3321:GM3321),$W$3171*10-SUM($Y3321:GM3321)))))))))))</f>
        <v>0</v>
      </c>
      <c r="GO3321" s="551">
        <f>IF(GO$8="",0,IF(SUM(GO3183:$GZ3183)&gt;(MIN(GP3174:$GZ3174)-GO3174),0,IF(GO3174&lt;=0,0,IF(GO3174&gt;MIN(GP3174:$GZ3174),0,IF(GO3317&lt;=0,0,IF(GO3317&gt;MIN(GP3317:$GZ3317),0,IF(GO3317-SUM($Y3321:GN3321)&lt;=0,0,IF(GO3174-SUM($Y3321:GN3321)&lt;=0,0,IF((GO3317-SUM($Y3321:GN3321))&gt;=(GO3174-SUM($Y3321:GN3321)),IF(GO3174&lt;=$W$3171*10,GO3174-SUM($Y3321:GN3321),$W$3171*10-SUM($Y3321:GN3321)),IF(GO3317&lt;=$W$3171*10,GO3317-SUM($Y3321:GN3321),$W$3171*10-SUM($Y3321:GN3321)))))))))))</f>
        <v>0</v>
      </c>
      <c r="GP3321" s="551">
        <f>IF(GP$8="",0,IF(SUM(GP3183:$GZ3183)&gt;(MIN(GQ3174:$GZ3174)-GP3174),0,IF(GP3174&lt;=0,0,IF(GP3174&gt;MIN(GQ3174:$GZ3174),0,IF(GP3317&lt;=0,0,IF(GP3317&gt;MIN(GQ3317:$GZ3317),0,IF(GP3317-SUM($Y3321:GO3321)&lt;=0,0,IF(GP3174-SUM($Y3321:GO3321)&lt;=0,0,IF((GP3317-SUM($Y3321:GO3321))&gt;=(GP3174-SUM($Y3321:GO3321)),IF(GP3174&lt;=$W$3171*10,GP3174-SUM($Y3321:GO3321),$W$3171*10-SUM($Y3321:GO3321)),IF(GP3317&lt;=$W$3171*10,GP3317-SUM($Y3321:GO3321),$W$3171*10-SUM($Y3321:GO3321)))))))))))</f>
        <v>0</v>
      </c>
      <c r="GQ3321" s="551">
        <f>IF(GQ$8="",0,IF(SUM(GQ3183:$GZ3183)&gt;(MIN(GR3174:$GZ3174)-GQ3174),0,IF(GQ3174&lt;=0,0,IF(GQ3174&gt;MIN(GR3174:$GZ3174),0,IF(GQ3317&lt;=0,0,IF(GQ3317&gt;MIN(GR3317:$GZ3317),0,IF(GQ3317-SUM($Y3321:GP3321)&lt;=0,0,IF(GQ3174-SUM($Y3321:GP3321)&lt;=0,0,IF((GQ3317-SUM($Y3321:GP3321))&gt;=(GQ3174-SUM($Y3321:GP3321)),IF(GQ3174&lt;=$W$3171*10,GQ3174-SUM($Y3321:GP3321),$W$3171*10-SUM($Y3321:GP3321)),IF(GQ3317&lt;=$W$3171*10,GQ3317-SUM($Y3321:GP3321),$W$3171*10-SUM($Y3321:GP3321)))))))))))</f>
        <v>0</v>
      </c>
      <c r="GR3321" s="551">
        <f>IF(GR$8="",0,IF(SUM(GR3183:$GZ3183)&gt;(MIN(GS3174:$GZ3174)-GR3174),0,IF(GR3174&lt;=0,0,IF(GR3174&gt;MIN(GS3174:$GZ3174),0,IF(GR3317&lt;=0,0,IF(GR3317&gt;MIN(GS3317:$GZ3317),0,IF(GR3317-SUM($Y3321:GQ3321)&lt;=0,0,IF(GR3174-SUM($Y3321:GQ3321)&lt;=0,0,IF((GR3317-SUM($Y3321:GQ3321))&gt;=(GR3174-SUM($Y3321:GQ3321)),IF(GR3174&lt;=$W$3171*10,GR3174-SUM($Y3321:GQ3321),$W$3171*10-SUM($Y3321:GQ3321)),IF(GR3317&lt;=$W$3171*10,GR3317-SUM($Y3321:GQ3321),$W$3171*10-SUM($Y3321:GQ3321)))))))))))</f>
        <v>0</v>
      </c>
      <c r="GS3321" s="551">
        <f>IF(GS$8="",0,IF(SUM(GS3183:$GZ3183)&gt;(MIN(GT3174:$GZ3174)-GS3174),0,IF(GS3174&lt;=0,0,IF(GS3174&gt;MIN(GT3174:$GZ3174),0,IF(GS3317&lt;=0,0,IF(GS3317&gt;MIN(GT3317:$GZ3317),0,IF(GS3317-SUM($Y3321:GR3321)&lt;=0,0,IF(GS3174-SUM($Y3321:GR3321)&lt;=0,0,IF((GS3317-SUM($Y3321:GR3321))&gt;=(GS3174-SUM($Y3321:GR3321)),IF(GS3174&lt;=$W$3171*10,GS3174-SUM($Y3321:GR3321),$W$3171*10-SUM($Y3321:GR3321)),IF(GS3317&lt;=$W$3171*10,GS3317-SUM($Y3321:GR3321),$W$3171*10-SUM($Y3321:GR3321)))))))))))</f>
        <v>0</v>
      </c>
      <c r="GT3321" s="551">
        <f>IF(GT$8="",0,IF(SUM(GT3183:$GZ3183)&gt;(MIN(GU3174:$GZ3174)-GT3174),0,IF(GT3174&lt;=0,0,IF(GT3174&gt;MIN(GU3174:$GZ3174),0,IF(GT3317&lt;=0,0,IF(GT3317&gt;MIN(GU3317:$GZ3317),0,IF(GT3317-SUM($Y3321:GS3321)&lt;=0,0,IF(GT3174-SUM($Y3321:GS3321)&lt;=0,0,IF((GT3317-SUM($Y3321:GS3321))&gt;=(GT3174-SUM($Y3321:GS3321)),IF(GT3174&lt;=$W$3171*10,GT3174-SUM($Y3321:GS3321),$W$3171*10-SUM($Y3321:GS3321)),IF(GT3317&lt;=$W$3171*10,GT3317-SUM($Y3321:GS3321),$W$3171*10-SUM($Y3321:GS3321)))))))))))</f>
        <v>0</v>
      </c>
      <c r="GU3321" s="551">
        <f>IF(GU$8="",0,IF(SUM(GU3183:$GZ3183)&gt;(MIN(GV3174:$GZ3174)-GU3174),0,IF(GU3174&lt;=0,0,IF(GU3174&gt;MIN(GV3174:$GZ3174),0,IF(GU3317&lt;=0,0,IF(GU3317&gt;MIN(GV3317:$GZ3317),0,IF(GU3317-SUM($Y3321:GT3321)&lt;=0,0,IF(GU3174-SUM($Y3321:GT3321)&lt;=0,0,IF((GU3317-SUM($Y3321:GT3321))&gt;=(GU3174-SUM($Y3321:GT3321)),IF(GU3174&lt;=$W$3171*10,GU3174-SUM($Y3321:GT3321),$W$3171*10-SUM($Y3321:GT3321)),IF(GU3317&lt;=$W$3171*10,GU3317-SUM($Y3321:GT3321),$W$3171*10-SUM($Y3321:GT3321)))))))))))</f>
        <v>0</v>
      </c>
      <c r="GV3321" s="551">
        <f>IF(GV$8="",0,IF(SUM(GV3183:$GZ3183)&gt;(MIN(GW3174:$GZ3174)-GV3174),0,IF(GV3174&lt;=0,0,IF(GV3174&gt;MIN(GW3174:$GZ3174),0,IF(GV3317&lt;=0,0,IF(GV3317&gt;MIN(GW3317:$GZ3317),0,IF(GV3317-SUM($Y3321:GU3321)&lt;=0,0,IF(GV3174-SUM($Y3321:GU3321)&lt;=0,0,IF((GV3317-SUM($Y3321:GU3321))&gt;=(GV3174-SUM($Y3321:GU3321)),IF(GV3174&lt;=$W$3171*10,GV3174-SUM($Y3321:GU3321),$W$3171*10-SUM($Y3321:GU3321)),IF(GV3317&lt;=$W$3171*10,GV3317-SUM($Y3321:GU3321),$W$3171*10-SUM($Y3321:GU3321)))))))))))</f>
        <v>0</v>
      </c>
      <c r="GW3321" s="551">
        <f>IF(GW$8="",0,IF(SUM(GW3183:$GZ3183)&gt;(MIN(GX3174:$GZ3174)-GW3174),0,IF(GW3174&lt;=0,0,IF(GW3174&gt;MIN(GX3174:$GZ3174),0,IF(GW3317&lt;=0,0,IF(GW3317&gt;MIN(GX3317:$GZ3317),0,IF(GW3317-SUM($Y3321:GV3321)&lt;=0,0,IF(GW3174-SUM($Y3321:GV3321)&lt;=0,0,IF((GW3317-SUM($Y3321:GV3321))&gt;=(GW3174-SUM($Y3321:GV3321)),IF(GW3174&lt;=$W$3171*10,GW3174-SUM($Y3321:GV3321),$W$3171*10-SUM($Y3321:GV3321)),IF(GW3317&lt;=$W$3171*10,GW3317-SUM($Y3321:GV3321),$W$3171*10-SUM($Y3321:GV3321)))))))))))</f>
        <v>0</v>
      </c>
      <c r="GX3321" s="551">
        <f>IF(GX$8="",0,IF(SUM(GX3183:$GZ3183)&gt;(MIN(GY3174:$GZ3174)-GX3174),0,IF(GX3174&lt;=0,0,IF(GX3174&gt;MIN(GY3174:$GZ3174),0,IF(GX3317&lt;=0,0,IF(GX3317&gt;MIN(GY3317:$GZ3317),0,IF(GX3317-SUM($Y3321:GW3321)&lt;=0,0,IF(GX3174-SUM($Y3321:GW3321)&lt;=0,0,IF((GX3317-SUM($Y3321:GW3321))&gt;=(GX3174-SUM($Y3321:GW3321)),IF(GX3174&lt;=$W$3171*10,GX3174-SUM($Y3321:GW3321),$W$3171*10-SUM($Y3321:GW3321)),IF(GX3317&lt;=$W$3171*10,GX3317-SUM($Y3321:GW3321),$W$3171*10-SUM($Y3321:GW3321)))))))))))</f>
        <v>0</v>
      </c>
      <c r="GY3321" s="551">
        <f>IF(GY$8="",0,IF(SUM(GY3183:$GZ3183)&gt;(MIN(GZ3174:$GZ3174)-GY3174),0,IF(GY3174&lt;=0,0,IF(GY3174&gt;MIN(GZ3174:$GZ3174),0,IF(GY3317&lt;=0,0,IF(GY3317&gt;MIN(GZ3317:$GZ3317),0,IF(GY3317-SUM($Y3321:GX3321)&lt;=0,0,IF(GY3174-SUM($Y3321:GX3321)&lt;=0,0,IF((GY3317-SUM($Y3321:GX3321))&gt;=(GY3174-SUM($Y3321:GX3321)),IF(GY3174&lt;=$W$3171*10,GY3174-SUM($Y3321:GX3321),$W$3171*10-SUM($Y3321:GX3321)),IF(GY3317&lt;=$W$3171*10,GY3317-SUM($Y3321:GX3321),$W$3171*10-SUM($Y3321:GX3321)))))))))))</f>
        <v>0</v>
      </c>
      <c r="GZ3321" s="551">
        <f>IF(GZ$8="",0,IF(SUM(GZ3183:$GZ3183)&gt;(MIN(#REF!)-GZ3174),0,IF(GZ3174&lt;=0,0,IF(GZ3174&gt;MIN(#REF!),0,IF(GZ3317&lt;=0,0,IF(GZ3317&gt;MIN(#REF!),0,IF(GZ3317-SUM($Y3321:GY3321)&lt;=0,0,IF(GZ3174-SUM($Y3321:GY3321)&lt;=0,0,IF((GZ3317-SUM($Y3321:GY3321))&gt;=(GZ3174-SUM($Y3321:GY3321)),IF(GZ3174&lt;=$W$3171*10,GZ3174-SUM($Y3321:GY3321),$W$3171*10-SUM($Y3321:GY3321)),IF(GZ3317&lt;=$W$3171*10,GZ3317-SUM($Y3321:GY3321),$W$3171*10-SUM($Y3321:GY3321)))))))))))</f>
        <v>0</v>
      </c>
      <c r="HA3321" s="3"/>
      <c r="HB3321" s="3"/>
    </row>
    <row r="3322" spans="1:210" ht="7.2" customHeight="1" thickTop="1">
      <c r="A3322" s="1"/>
      <c r="B3322" s="1"/>
      <c r="C3322" s="1"/>
      <c r="D3322" s="1"/>
      <c r="E3322" s="261"/>
      <c r="F3322" s="48"/>
      <c r="G3322" s="229"/>
      <c r="H3322" s="1"/>
      <c r="I3322" s="1"/>
      <c r="J3322" s="1"/>
      <c r="K3322" s="1"/>
      <c r="L3322" s="1"/>
      <c r="M3322" s="5"/>
      <c r="N3322" s="1"/>
      <c r="O3322" s="1"/>
      <c r="P3322" s="5"/>
      <c r="Q3322" s="1"/>
      <c r="R3322" s="1"/>
      <c r="S3322" s="5"/>
      <c r="T3322" s="7"/>
      <c r="U3322" s="24"/>
      <c r="V3322" s="1"/>
      <c r="W3322" s="12"/>
      <c r="X3322" s="10"/>
      <c r="Y3322" s="46"/>
      <c r="Z3322" s="89"/>
      <c r="AA3322" s="92"/>
      <c r="AB3322" s="92"/>
      <c r="AC3322" s="92"/>
      <c r="AD3322" s="92"/>
      <c r="AE3322" s="92"/>
      <c r="AF3322" s="92"/>
      <c r="AG3322" s="92"/>
      <c r="AH3322" s="92"/>
      <c r="AI3322" s="92"/>
      <c r="AJ3322" s="92"/>
      <c r="AK3322" s="92"/>
      <c r="AL3322" s="92"/>
      <c r="AM3322" s="92"/>
      <c r="AN3322" s="92"/>
      <c r="AO3322" s="92"/>
      <c r="AP3322" s="92"/>
      <c r="AQ3322" s="92"/>
      <c r="AR3322" s="92"/>
      <c r="AS3322" s="92"/>
      <c r="AT3322" s="92"/>
      <c r="AU3322" s="92"/>
      <c r="AV3322" s="92"/>
      <c r="AW3322" s="92"/>
      <c r="AX3322" s="92"/>
      <c r="AY3322" s="92"/>
      <c r="AZ3322" s="92"/>
      <c r="BA3322" s="92"/>
      <c r="BB3322" s="92"/>
      <c r="BC3322" s="92"/>
      <c r="BD3322" s="92"/>
      <c r="BE3322" s="92"/>
      <c r="BF3322" s="92"/>
      <c r="BG3322" s="92"/>
      <c r="BH3322" s="92"/>
      <c r="BI3322" s="92"/>
      <c r="BJ3322" s="92"/>
      <c r="BK3322" s="92"/>
      <c r="BL3322" s="92"/>
      <c r="BM3322" s="92"/>
      <c r="BN3322" s="92"/>
      <c r="BO3322" s="92"/>
      <c r="BP3322" s="92"/>
      <c r="BQ3322" s="92"/>
      <c r="BR3322" s="92"/>
      <c r="BS3322" s="92"/>
      <c r="BT3322" s="92"/>
      <c r="BU3322" s="92"/>
      <c r="BV3322" s="92"/>
      <c r="BW3322" s="92"/>
      <c r="BX3322" s="92"/>
      <c r="BY3322" s="92"/>
      <c r="BZ3322" s="92"/>
      <c r="CA3322" s="92"/>
      <c r="CB3322" s="92"/>
      <c r="CC3322" s="92"/>
      <c r="CD3322" s="92"/>
      <c r="CE3322" s="92"/>
      <c r="CF3322" s="92"/>
      <c r="CG3322" s="92"/>
      <c r="CH3322" s="92"/>
      <c r="CI3322" s="92"/>
      <c r="CJ3322" s="92"/>
      <c r="CK3322" s="92"/>
      <c r="CL3322" s="92"/>
      <c r="CM3322" s="92"/>
      <c r="CN3322" s="92"/>
      <c r="CO3322" s="92"/>
      <c r="CP3322" s="92"/>
      <c r="CQ3322" s="92"/>
      <c r="CR3322" s="92"/>
      <c r="CS3322" s="92"/>
      <c r="CT3322" s="92"/>
      <c r="CU3322" s="92"/>
      <c r="CV3322" s="92"/>
      <c r="CW3322" s="92"/>
      <c r="CX3322" s="92"/>
      <c r="CY3322" s="92"/>
      <c r="CZ3322" s="92"/>
      <c r="DA3322" s="92"/>
      <c r="DB3322" s="92"/>
      <c r="DC3322" s="92"/>
      <c r="DD3322" s="92"/>
      <c r="DE3322" s="92"/>
      <c r="DF3322" s="92"/>
      <c r="DG3322" s="92"/>
      <c r="DH3322" s="92"/>
      <c r="DI3322" s="92"/>
      <c r="DJ3322" s="92"/>
      <c r="DK3322" s="92"/>
      <c r="DL3322" s="92"/>
      <c r="DM3322" s="92"/>
      <c r="DN3322" s="92"/>
      <c r="DO3322" s="92"/>
      <c r="DP3322" s="92"/>
      <c r="DQ3322" s="92"/>
      <c r="DR3322" s="92"/>
      <c r="DS3322" s="92"/>
      <c r="DT3322" s="92"/>
      <c r="DU3322" s="92"/>
      <c r="DV3322" s="92"/>
      <c r="DW3322" s="92"/>
      <c r="DX3322" s="92"/>
      <c r="DY3322" s="92"/>
      <c r="DZ3322" s="92"/>
      <c r="EA3322" s="92"/>
      <c r="EB3322" s="92"/>
      <c r="EC3322" s="92"/>
      <c r="ED3322" s="92"/>
      <c r="EE3322" s="92"/>
      <c r="EF3322" s="92"/>
      <c r="EG3322" s="92"/>
      <c r="EH3322" s="92"/>
      <c r="EI3322" s="92"/>
      <c r="EJ3322" s="92"/>
      <c r="EK3322" s="92"/>
      <c r="EL3322" s="92"/>
      <c r="EM3322" s="92"/>
      <c r="EN3322" s="92"/>
      <c r="EO3322" s="92"/>
      <c r="EP3322" s="92"/>
      <c r="EQ3322" s="92"/>
      <c r="ER3322" s="92"/>
      <c r="ES3322" s="92"/>
      <c r="ET3322" s="92"/>
      <c r="EU3322" s="92"/>
      <c r="EV3322" s="92"/>
      <c r="EW3322" s="92"/>
      <c r="EX3322" s="92"/>
      <c r="EY3322" s="92"/>
      <c r="EZ3322" s="92"/>
      <c r="FA3322" s="92"/>
      <c r="FB3322" s="92"/>
      <c r="FC3322" s="92"/>
      <c r="FD3322" s="92"/>
      <c r="FE3322" s="92"/>
      <c r="FF3322" s="92"/>
      <c r="FG3322" s="92"/>
      <c r="FH3322" s="92"/>
      <c r="FI3322" s="92"/>
      <c r="FJ3322" s="92"/>
      <c r="FK3322" s="92"/>
      <c r="FL3322" s="92"/>
      <c r="FM3322" s="92"/>
      <c r="FN3322" s="92"/>
      <c r="FO3322" s="92"/>
      <c r="FP3322" s="92"/>
      <c r="FQ3322" s="92"/>
      <c r="FR3322" s="92"/>
      <c r="FS3322" s="92"/>
      <c r="FT3322" s="92"/>
      <c r="FU3322" s="92"/>
      <c r="FV3322" s="92"/>
      <c r="FW3322" s="92"/>
      <c r="FX3322" s="92"/>
      <c r="FY3322" s="92"/>
      <c r="FZ3322" s="92"/>
      <c r="GA3322" s="92"/>
      <c r="GB3322" s="92"/>
      <c r="GC3322" s="92"/>
      <c r="GD3322" s="92"/>
      <c r="GE3322" s="92"/>
      <c r="GF3322" s="92"/>
      <c r="GG3322" s="92"/>
      <c r="GH3322" s="92"/>
      <c r="GI3322" s="92"/>
      <c r="GJ3322" s="92"/>
      <c r="GK3322" s="92"/>
      <c r="GL3322" s="92"/>
      <c r="GM3322" s="92"/>
      <c r="GN3322" s="92"/>
      <c r="GO3322" s="92"/>
      <c r="GP3322" s="92"/>
      <c r="GQ3322" s="92"/>
      <c r="GR3322" s="92"/>
      <c r="GS3322" s="92"/>
      <c r="GT3322" s="92"/>
      <c r="GU3322" s="92"/>
      <c r="GV3322" s="92"/>
      <c r="GW3322" s="92"/>
      <c r="GX3322" s="92"/>
      <c r="GY3322" s="92"/>
      <c r="GZ3322" s="92"/>
      <c r="HA3322" s="1"/>
      <c r="HB3322" s="1"/>
    </row>
    <row r="3323" spans="1:210" ht="4.2" customHeight="1">
      <c r="A3323" s="1"/>
      <c r="B3323" s="1"/>
      <c r="C3323" s="1"/>
      <c r="D3323" s="1"/>
      <c r="E3323" s="261"/>
      <c r="F3323" s="48"/>
      <c r="G3323" s="229"/>
      <c r="H3323" s="1"/>
      <c r="I3323" s="1"/>
      <c r="J3323" s="1"/>
      <c r="K3323" s="1"/>
      <c r="L3323" s="1"/>
      <c r="M3323" s="5"/>
      <c r="N3323" s="1"/>
      <c r="O3323" s="1"/>
      <c r="P3323" s="5"/>
      <c r="Q3323" s="1"/>
      <c r="R3323" s="1"/>
      <c r="S3323" s="5"/>
      <c r="T3323" s="7"/>
      <c r="U3323" s="24"/>
      <c r="V3323" s="1"/>
      <c r="W3323" s="12"/>
      <c r="X3323" s="10"/>
      <c r="Y3323" s="46"/>
      <c r="Z3323" s="91"/>
      <c r="AA3323" s="92"/>
      <c r="AB3323" s="92"/>
      <c r="AC3323" s="92"/>
      <c r="AD3323" s="92"/>
      <c r="AE3323" s="92"/>
      <c r="AF3323" s="92"/>
      <c r="AG3323" s="92"/>
      <c r="AH3323" s="92"/>
      <c r="AI3323" s="92"/>
      <c r="AJ3323" s="92"/>
      <c r="AK3323" s="92"/>
      <c r="AL3323" s="92"/>
      <c r="AM3323" s="92"/>
      <c r="AN3323" s="92"/>
      <c r="AO3323" s="92"/>
      <c r="AP3323" s="92"/>
      <c r="AQ3323" s="92"/>
      <c r="AR3323" s="92"/>
      <c r="AS3323" s="92"/>
      <c r="AT3323" s="92"/>
      <c r="AU3323" s="92"/>
      <c r="AV3323" s="92"/>
      <c r="AW3323" s="92"/>
      <c r="AX3323" s="92"/>
      <c r="AY3323" s="92"/>
      <c r="AZ3323" s="92"/>
      <c r="BA3323" s="92"/>
      <c r="BB3323" s="92"/>
      <c r="BC3323" s="92"/>
      <c r="BD3323" s="92"/>
      <c r="BE3323" s="92"/>
      <c r="BF3323" s="92"/>
      <c r="BG3323" s="92"/>
      <c r="BH3323" s="92"/>
      <c r="BI3323" s="92"/>
      <c r="BJ3323" s="92"/>
      <c r="BK3323" s="92"/>
      <c r="BL3323" s="92"/>
      <c r="BM3323" s="92"/>
      <c r="BN3323" s="92"/>
      <c r="BO3323" s="92"/>
      <c r="BP3323" s="92"/>
      <c r="BQ3323" s="92"/>
      <c r="BR3323" s="92"/>
      <c r="BS3323" s="92"/>
      <c r="BT3323" s="92"/>
      <c r="BU3323" s="92"/>
      <c r="BV3323" s="92"/>
      <c r="BW3323" s="92"/>
      <c r="BX3323" s="92"/>
      <c r="BY3323" s="92"/>
      <c r="BZ3323" s="92"/>
      <c r="CA3323" s="92"/>
      <c r="CB3323" s="92"/>
      <c r="CC3323" s="92"/>
      <c r="CD3323" s="92"/>
      <c r="CE3323" s="92"/>
      <c r="CF3323" s="92"/>
      <c r="CG3323" s="92"/>
      <c r="CH3323" s="92"/>
      <c r="CI3323" s="92"/>
      <c r="CJ3323" s="92"/>
      <c r="CK3323" s="92"/>
      <c r="CL3323" s="92"/>
      <c r="CM3323" s="92"/>
      <c r="CN3323" s="92"/>
      <c r="CO3323" s="92"/>
      <c r="CP3323" s="92"/>
      <c r="CQ3323" s="92"/>
      <c r="CR3323" s="92"/>
      <c r="CS3323" s="92"/>
      <c r="CT3323" s="92"/>
      <c r="CU3323" s="92"/>
      <c r="CV3323" s="92"/>
      <c r="CW3323" s="92"/>
      <c r="CX3323" s="92"/>
      <c r="CY3323" s="92"/>
      <c r="CZ3323" s="92"/>
      <c r="DA3323" s="92"/>
      <c r="DB3323" s="92"/>
      <c r="DC3323" s="92"/>
      <c r="DD3323" s="92"/>
      <c r="DE3323" s="92"/>
      <c r="DF3323" s="92"/>
      <c r="DG3323" s="92"/>
      <c r="DH3323" s="92"/>
      <c r="DI3323" s="92"/>
      <c r="DJ3323" s="92"/>
      <c r="DK3323" s="92"/>
      <c r="DL3323" s="92"/>
      <c r="DM3323" s="92"/>
      <c r="DN3323" s="92"/>
      <c r="DO3323" s="92"/>
      <c r="DP3323" s="92"/>
      <c r="DQ3323" s="92"/>
      <c r="DR3323" s="92"/>
      <c r="DS3323" s="92"/>
      <c r="DT3323" s="92"/>
      <c r="DU3323" s="92"/>
      <c r="DV3323" s="92"/>
      <c r="DW3323" s="92"/>
      <c r="DX3323" s="92"/>
      <c r="DY3323" s="92"/>
      <c r="DZ3323" s="92"/>
      <c r="EA3323" s="92"/>
      <c r="EB3323" s="92"/>
      <c r="EC3323" s="92"/>
      <c r="ED3323" s="92"/>
      <c r="EE3323" s="92"/>
      <c r="EF3323" s="92"/>
      <c r="EG3323" s="92"/>
      <c r="EH3323" s="92"/>
      <c r="EI3323" s="92"/>
      <c r="EJ3323" s="92"/>
      <c r="EK3323" s="92"/>
      <c r="EL3323" s="92"/>
      <c r="EM3323" s="92"/>
      <c r="EN3323" s="92"/>
      <c r="EO3323" s="92"/>
      <c r="EP3323" s="92"/>
      <c r="EQ3323" s="92"/>
      <c r="ER3323" s="92"/>
      <c r="ES3323" s="92"/>
      <c r="ET3323" s="92"/>
      <c r="EU3323" s="92"/>
      <c r="EV3323" s="92"/>
      <c r="EW3323" s="92"/>
      <c r="EX3323" s="92"/>
      <c r="EY3323" s="92"/>
      <c r="EZ3323" s="92"/>
      <c r="FA3323" s="92"/>
      <c r="FB3323" s="92"/>
      <c r="FC3323" s="92"/>
      <c r="FD3323" s="92"/>
      <c r="FE3323" s="92"/>
      <c r="FF3323" s="92"/>
      <c r="FG3323" s="92"/>
      <c r="FH3323" s="92"/>
      <c r="FI3323" s="92"/>
      <c r="FJ3323" s="92"/>
      <c r="FK3323" s="92"/>
      <c r="FL3323" s="92"/>
      <c r="FM3323" s="92"/>
      <c r="FN3323" s="92"/>
      <c r="FO3323" s="92"/>
      <c r="FP3323" s="92"/>
      <c r="FQ3323" s="92"/>
      <c r="FR3323" s="92"/>
      <c r="FS3323" s="92"/>
      <c r="FT3323" s="92"/>
      <c r="FU3323" s="92"/>
      <c r="FV3323" s="92"/>
      <c r="FW3323" s="92"/>
      <c r="FX3323" s="92"/>
      <c r="FY3323" s="92"/>
      <c r="FZ3323" s="92"/>
      <c r="GA3323" s="92"/>
      <c r="GB3323" s="92"/>
      <c r="GC3323" s="92"/>
      <c r="GD3323" s="92"/>
      <c r="GE3323" s="92"/>
      <c r="GF3323" s="92"/>
      <c r="GG3323" s="92"/>
      <c r="GH3323" s="92"/>
      <c r="GI3323" s="92"/>
      <c r="GJ3323" s="92"/>
      <c r="GK3323" s="92"/>
      <c r="GL3323" s="92"/>
      <c r="GM3323" s="92"/>
      <c r="GN3323" s="92"/>
      <c r="GO3323" s="92"/>
      <c r="GP3323" s="92"/>
      <c r="GQ3323" s="92"/>
      <c r="GR3323" s="92"/>
      <c r="GS3323" s="92"/>
      <c r="GT3323" s="92"/>
      <c r="GU3323" s="92"/>
      <c r="GV3323" s="92"/>
      <c r="GW3323" s="92"/>
      <c r="GX3323" s="92"/>
      <c r="GY3323" s="92"/>
      <c r="GZ3323" s="92"/>
      <c r="HA3323" s="1"/>
      <c r="HB3323" s="1"/>
    </row>
    <row r="3324" spans="1:210" s="39" customFormat="1">
      <c r="A3324" s="36"/>
      <c r="B3324" s="258"/>
      <c r="C3324" s="36"/>
      <c r="D3324" s="36"/>
      <c r="E3324" s="9" t="s">
        <v>28</v>
      </c>
      <c r="F3324" s="51"/>
      <c r="G3324" s="304" t="s">
        <v>6</v>
      </c>
      <c r="H3324" s="36" t="s">
        <v>296</v>
      </c>
      <c r="I3324" s="36"/>
      <c r="J3324" s="36"/>
      <c r="K3324" s="36"/>
      <c r="L3324" s="36"/>
      <c r="M3324" s="37"/>
      <c r="N3324" s="36" t="str">
        <f>Главная!$Y$8</f>
        <v>итого</v>
      </c>
      <c r="O3324" s="36"/>
      <c r="P3324" s="5"/>
      <c r="Q3324" s="36" t="s">
        <v>27</v>
      </c>
      <c r="R3324" s="36"/>
      <c r="S3324" s="37"/>
      <c r="T3324" s="199"/>
      <c r="U3324" s="37"/>
      <c r="V3324" s="36"/>
      <c r="W3324" s="38">
        <f>SUM($Y3324:$HA3324)</f>
        <v>19999999.999999996</v>
      </c>
      <c r="X3324" s="38"/>
      <c r="Y3324" s="46"/>
      <c r="Z3324" s="97"/>
      <c r="AA3324" s="98">
        <f>IF(AA$8="",0,IF(SUM(AA3245:$GZ3245)&gt;0,0,IF(SUM(AA3183:$GZ3183)&gt;0,0,IF(AA3174&lt;=0,0,IF(AND(AA3174&lt;Главная!$N$30,AA3174&gt;MIN(AB3174:$GZ3174)),0,IF(AA3317&lt;=0,0,IF(AND(AA3317&lt;Главная!$N$30,AA3317&gt;MIN(AB3317:$GZ3317)),0,IF(AA3317-SUM($Y3324:Z3324)&lt;=0,0,IF(AA3174-SUM($Y3324:Z3324)&lt;=0,0,IF((AA3317-SUM($Y3324:Z3324))&gt;=(AA3174-SUM($Y3324:Z3324)),IF(AA3174&lt;=Главная!$N$30,AA3174-SUM($Y3324:Z3324),Главная!$N$30-SUM($Y3324:Z3324)),IF(AA3317&lt;=Главная!$N$30,AA3317-SUM($Y3324:Z3324),Главная!$N$30-SUM($Y3324:Z3324))))))))))))</f>
        <v>0</v>
      </c>
      <c r="AB3324" s="98">
        <f>IF(AB$8="",0,IF(SUM(AB3245:$GZ3245)&gt;0,0,IF(SUM(AB3183:$GZ3183)&gt;0,0,IF(AB3174&lt;=0,0,IF(AND(AB3174&lt;Главная!$N$30,AB3174&gt;MIN(AC3174:$GZ3174)),0,IF(AB3317&lt;=0,0,IF(AND(AB3317&lt;Главная!$N$30,AB3317&gt;MIN(AC3317:$GZ3317)),0,IF(AB3317-SUM($Y3324:AA3324)&lt;=0,0,IF(AB3174-SUM($Y3324:AA3324)&lt;=0,0,IF((AB3317-SUM($Y3324:AA3324))&gt;=(AB3174-SUM($Y3324:AA3324)),IF(AB3174&lt;=Главная!$N$30,AB3174-SUM($Y3324:AA3324),Главная!$N$30-SUM($Y3324:AA3324)),IF(AB3317&lt;=Главная!$N$30,AB3317-SUM($Y3324:AA3324),Главная!$N$30-SUM($Y3324:AA3324))))))))))))</f>
        <v>0</v>
      </c>
      <c r="AC3324" s="98">
        <f>IF(AC$8="",0,IF(SUM(AC3245:$GZ3245)&gt;0,0,IF(SUM(AC3183:$GZ3183)&gt;0,0,IF(AC3174&lt;=0,0,IF(AND(AC3174&lt;Главная!$N$30,AC3174&gt;MIN(AD3174:$GZ3174)),0,IF(AC3317&lt;=0,0,IF(AND(AC3317&lt;Главная!$N$30,AC3317&gt;MIN(AD3317:$GZ3317)),0,IF(AC3317-SUM($Y3324:AB3324)&lt;=0,0,IF(AC3174-SUM($Y3324:AB3324)&lt;=0,0,IF((AC3317-SUM($Y3324:AB3324))&gt;=(AC3174-SUM($Y3324:AB3324)),IF(AC3174&lt;=Главная!$N$30,AC3174-SUM($Y3324:AB3324),Главная!$N$30-SUM($Y3324:AB3324)),IF(AC3317&lt;=Главная!$N$30,AC3317-SUM($Y3324:AB3324),Главная!$N$30-SUM($Y3324:AB3324))))))))))))</f>
        <v>0</v>
      </c>
      <c r="AD3324" s="98">
        <f>IF(AD$8="",0,IF(SUM(AD3245:$GZ3245)&gt;0,0,IF(SUM(AD3183:$GZ3183)&gt;0,0,IF(AD3174&lt;=0,0,IF(AND(AD3174&lt;Главная!$N$30,AD3174&gt;MIN(AE3174:$GZ3174)),0,IF(AD3317&lt;=0,0,IF(AND(AD3317&lt;Главная!$N$30,AD3317&gt;MIN(AE3317:$GZ3317)),0,IF(AD3317-SUM($Y3324:AC3324)&lt;=0,0,IF(AD3174-SUM($Y3324:AC3324)&lt;=0,0,IF((AD3317-SUM($Y3324:AC3324))&gt;=(AD3174-SUM($Y3324:AC3324)),IF(AD3174&lt;=Главная!$N$30,AD3174-SUM($Y3324:AC3324),Главная!$N$30-SUM($Y3324:AC3324)),IF(AD3317&lt;=Главная!$N$30,AD3317-SUM($Y3324:AC3324),Главная!$N$30-SUM($Y3324:AC3324))))))))))))</f>
        <v>0</v>
      </c>
      <c r="AE3324" s="98">
        <f>IF(AE$8="",0,IF(SUM(AE3245:$GZ3245)&gt;0,0,IF(SUM(AE3183:$GZ3183)&gt;0,0,IF(AE3174&lt;=0,0,IF(AND(AE3174&lt;Главная!$N$30,AE3174&gt;MIN(AF3174:$GZ3174)),0,IF(AE3317&lt;=0,0,IF(AND(AE3317&lt;Главная!$N$30,AE3317&gt;MIN(AF3317:$GZ3317)),0,IF(AE3317-SUM($Y3324:AD3324)&lt;=0,0,IF(AE3174-SUM($Y3324:AD3324)&lt;=0,0,IF((AE3317-SUM($Y3324:AD3324))&gt;=(AE3174-SUM($Y3324:AD3324)),IF(AE3174&lt;=Главная!$N$30,AE3174-SUM($Y3324:AD3324),Главная!$N$30-SUM($Y3324:AD3324)),IF(AE3317&lt;=Главная!$N$30,AE3317-SUM($Y3324:AD3324),Главная!$N$30-SUM($Y3324:AD3324))))))))))))</f>
        <v>0</v>
      </c>
      <c r="AF3324" s="98">
        <f>IF(AF$8="",0,IF(SUM(AF3245:$GZ3245)&gt;0,0,IF(SUM(AF3183:$GZ3183)&gt;0,0,IF(AF3174&lt;=0,0,IF(AND(AF3174&lt;Главная!$N$30,AF3174&gt;MIN(AG3174:$GZ3174)),0,IF(AF3317&lt;=0,0,IF(AND(AF3317&lt;Главная!$N$30,AF3317&gt;MIN(AG3317:$GZ3317)),0,IF(AF3317-SUM($Y3324:AE3324)&lt;=0,0,IF(AF3174-SUM($Y3324:AE3324)&lt;=0,0,IF((AF3317-SUM($Y3324:AE3324))&gt;=(AF3174-SUM($Y3324:AE3324)),IF(AF3174&lt;=Главная!$N$30,AF3174-SUM($Y3324:AE3324),Главная!$N$30-SUM($Y3324:AE3324)),IF(AF3317&lt;=Главная!$N$30,AF3317-SUM($Y3324:AE3324),Главная!$N$30-SUM($Y3324:AE3324))))))))))))</f>
        <v>0</v>
      </c>
      <c r="AG3324" s="98">
        <f>IF(AG$8="",0,IF(SUM(AG3245:$GZ3245)&gt;0,0,IF(SUM(AG3183:$GZ3183)&gt;0,0,IF(AG3174&lt;=0,0,IF(AND(AG3174&lt;Главная!$N$30,AG3174&gt;MIN(AH3174:$GZ3174)),0,IF(AG3317&lt;=0,0,IF(AND(AG3317&lt;Главная!$N$30,AG3317&gt;MIN(AH3317:$GZ3317)),0,IF(AG3317-SUM($Y3324:AF3324)&lt;=0,0,IF(AG3174-SUM($Y3324:AF3324)&lt;=0,0,IF((AG3317-SUM($Y3324:AF3324))&gt;=(AG3174-SUM($Y3324:AF3324)),IF(AG3174&lt;=Главная!$N$30,AG3174-SUM($Y3324:AF3324),Главная!$N$30-SUM($Y3324:AF3324)),IF(AG3317&lt;=Главная!$N$30,AG3317-SUM($Y3324:AF3324),Главная!$N$30-SUM($Y3324:AF3324))))))))))))</f>
        <v>0</v>
      </c>
      <c r="AH3324" s="98">
        <f>IF(AH$8="",0,IF(SUM(AH3245:$GZ3245)&gt;0,0,IF(SUM(AH3183:$GZ3183)&gt;0,0,IF(AH3174&lt;=0,0,IF(AND(AH3174&lt;Главная!$N$30,AH3174&gt;MIN(AI3174:$GZ3174)),0,IF(AH3317&lt;=0,0,IF(AND(AH3317&lt;Главная!$N$30,AH3317&gt;MIN(AI3317:$GZ3317)),0,IF(AH3317-SUM($Y3324:AG3324)&lt;=0,0,IF(AH3174-SUM($Y3324:AG3324)&lt;=0,0,IF((AH3317-SUM($Y3324:AG3324))&gt;=(AH3174-SUM($Y3324:AG3324)),IF(AH3174&lt;=Главная!$N$30,AH3174-SUM($Y3324:AG3324),Главная!$N$30-SUM($Y3324:AG3324)),IF(AH3317&lt;=Главная!$N$30,AH3317-SUM($Y3324:AG3324),Главная!$N$30-SUM($Y3324:AG3324))))))))))))</f>
        <v>0</v>
      </c>
      <c r="AI3324" s="98">
        <f>IF(AI$8="",0,IF(SUM(AI3245:$GZ3245)&gt;0,0,IF(SUM(AI3183:$GZ3183)&gt;0,0,IF(AI3174&lt;=0,0,IF(AND(AI3174&lt;Главная!$N$30,AI3174&gt;MIN(AJ3174:$GZ3174)),0,IF(AI3317&lt;=0,0,IF(AND(AI3317&lt;Главная!$N$30,AI3317&gt;MIN(AJ3317:$GZ3317)),0,IF(AI3317-SUM($Y3324:AH3324)&lt;=0,0,IF(AI3174-SUM($Y3324:AH3324)&lt;=0,0,IF((AI3317-SUM($Y3324:AH3324))&gt;=(AI3174-SUM($Y3324:AH3324)),IF(AI3174&lt;=Главная!$N$30,AI3174-SUM($Y3324:AH3324),Главная!$N$30-SUM($Y3324:AH3324)),IF(AI3317&lt;=Главная!$N$30,AI3317-SUM($Y3324:AH3324),Главная!$N$30-SUM($Y3324:AH3324))))))))))))</f>
        <v>0</v>
      </c>
      <c r="AJ3324" s="98">
        <f>IF(AJ$8="",0,IF(SUM(AJ3245:$GZ3245)&gt;0,0,IF(SUM(AJ3183:$GZ3183)&gt;0,0,IF(AJ3174&lt;=0,0,IF(AND(AJ3174&lt;Главная!$N$30,AJ3174&gt;MIN(AK3174:$GZ3174)),0,IF(AJ3317&lt;=0,0,IF(AND(AJ3317&lt;Главная!$N$30,AJ3317&gt;MIN(AK3317:$GZ3317)),0,IF(AJ3317-SUM($Y3324:AI3324)&lt;=0,0,IF(AJ3174-SUM($Y3324:AI3324)&lt;=0,0,IF((AJ3317-SUM($Y3324:AI3324))&gt;=(AJ3174-SUM($Y3324:AI3324)),IF(AJ3174&lt;=Главная!$N$30,AJ3174-SUM($Y3324:AI3324),Главная!$N$30-SUM($Y3324:AI3324)),IF(AJ3317&lt;=Главная!$N$30,AJ3317-SUM($Y3324:AI3324),Главная!$N$30-SUM($Y3324:AI3324))))))))))))</f>
        <v>0</v>
      </c>
      <c r="AK3324" s="98">
        <f>IF(AK$8="",0,IF(SUM(AK3245:$GZ3245)&gt;0,0,IF(SUM(AK3183:$GZ3183)&gt;0,0,IF(AK3174&lt;=0,0,IF(AND(AK3174&lt;Главная!$N$30,AK3174&gt;MIN(AL3174:$GZ3174)),0,IF(AK3317&lt;=0,0,IF(AND(AK3317&lt;Главная!$N$30,AK3317&gt;MIN(AL3317:$GZ3317)),0,IF(AK3317-SUM($Y3324:AJ3324)&lt;=0,0,IF(AK3174-SUM($Y3324:AJ3324)&lt;=0,0,IF((AK3317-SUM($Y3324:AJ3324))&gt;=(AK3174-SUM($Y3324:AJ3324)),IF(AK3174&lt;=Главная!$N$30,AK3174-SUM($Y3324:AJ3324),Главная!$N$30-SUM($Y3324:AJ3324)),IF(AK3317&lt;=Главная!$N$30,AK3317-SUM($Y3324:AJ3324),Главная!$N$30-SUM($Y3324:AJ3324))))))))))))</f>
        <v>0</v>
      </c>
      <c r="AL3324" s="98">
        <f>IF(AL$8="",0,IF(SUM(AL3245:$GZ3245)&gt;0,0,IF(SUM(AL3183:$GZ3183)&gt;0,0,IF(AL3174&lt;=0,0,IF(AND(AL3174&lt;Главная!$N$30,AL3174&gt;MIN(AM3174:$GZ3174)),0,IF(AL3317&lt;=0,0,IF(AND(AL3317&lt;Главная!$N$30,AL3317&gt;MIN(AM3317:$GZ3317)),0,IF(AL3317-SUM($Y3324:AK3324)&lt;=0,0,IF(AL3174-SUM($Y3324:AK3324)&lt;=0,0,IF((AL3317-SUM($Y3324:AK3324))&gt;=(AL3174-SUM($Y3324:AK3324)),IF(AL3174&lt;=Главная!$N$30,AL3174-SUM($Y3324:AK3324),Главная!$N$30-SUM($Y3324:AK3324)),IF(AL3317&lt;=Главная!$N$30,AL3317-SUM($Y3324:AK3324),Главная!$N$30-SUM($Y3324:AK3324))))))))))))</f>
        <v>0</v>
      </c>
      <c r="AM3324" s="98">
        <f>IF(AM$8="",0,IF(SUM(AM3245:$GZ3245)&gt;0,0,IF(SUM(AM3183:$GZ3183)&gt;0,0,IF(AM3174&lt;=0,0,IF(AND(AM3174&lt;Главная!$N$30,AM3174&gt;MIN(AN3174:$GZ3174)),0,IF(AM3317&lt;=0,0,IF(AND(AM3317&lt;Главная!$N$30,AM3317&gt;MIN(AN3317:$GZ3317)),0,IF(AM3317-SUM($Y3324:AL3324)&lt;=0,0,IF(AM3174-SUM($Y3324:AL3324)&lt;=0,0,IF((AM3317-SUM($Y3324:AL3324))&gt;=(AM3174-SUM($Y3324:AL3324)),IF(AM3174&lt;=Главная!$N$30,AM3174-SUM($Y3324:AL3324),Главная!$N$30-SUM($Y3324:AL3324)),IF(AM3317&lt;=Главная!$N$30,AM3317-SUM($Y3324:AL3324),Главная!$N$30-SUM($Y3324:AL3324))))))))))))</f>
        <v>0</v>
      </c>
      <c r="AN3324" s="98">
        <f>IF(AN$8="",0,IF(SUM(AN3245:$GZ3245)&gt;0,0,IF(SUM(AN3183:$GZ3183)&gt;0,0,IF(AN3174&lt;=0,0,IF(AND(AN3174&lt;Главная!$N$30,AN3174&gt;MIN(AO3174:$GZ3174)),0,IF(AN3317&lt;=0,0,IF(AND(AN3317&lt;Главная!$N$30,AN3317&gt;MIN(AO3317:$GZ3317)),0,IF(AN3317-SUM($Y3324:AM3324)&lt;=0,0,IF(AN3174-SUM($Y3324:AM3324)&lt;=0,0,IF((AN3317-SUM($Y3324:AM3324))&gt;=(AN3174-SUM($Y3324:AM3324)),IF(AN3174&lt;=Главная!$N$30,AN3174-SUM($Y3324:AM3324),Главная!$N$30-SUM($Y3324:AM3324)),IF(AN3317&lt;=Главная!$N$30,AN3317-SUM($Y3324:AM3324),Главная!$N$30-SUM($Y3324:AM3324))))))))))))</f>
        <v>0</v>
      </c>
      <c r="AO3324" s="98">
        <f>IF(AO$8="",0,IF(SUM(AO3245:$GZ3245)&gt;0,0,IF(SUM(AO3183:$GZ3183)&gt;0,0,IF(AO3174&lt;=0,0,IF(AND(AO3174&lt;Главная!$N$30,AO3174&gt;MIN(AP3174:$GZ3174)),0,IF(AO3317&lt;=0,0,IF(AND(AO3317&lt;Главная!$N$30,AO3317&gt;MIN(AP3317:$GZ3317)),0,IF(AO3317-SUM($Y3324:AN3324)&lt;=0,0,IF(AO3174-SUM($Y3324:AN3324)&lt;=0,0,IF((AO3317-SUM($Y3324:AN3324))&gt;=(AO3174-SUM($Y3324:AN3324)),IF(AO3174&lt;=Главная!$N$30,AO3174-SUM($Y3324:AN3324),Главная!$N$30-SUM($Y3324:AN3324)),IF(AO3317&lt;=Главная!$N$30,AO3317-SUM($Y3324:AN3324),Главная!$N$30-SUM($Y3324:AN3324))))))))))))</f>
        <v>0</v>
      </c>
      <c r="AP3324" s="98">
        <f>IF(AP$8="",0,IF(SUM(AP3245:$GZ3245)&gt;0,0,IF(SUM(AP3183:$GZ3183)&gt;0,0,IF(AP3174&lt;=0,0,IF(AND(AP3174&lt;Главная!$N$30,AP3174&gt;MIN(AQ3174:$GZ3174)),0,IF(AP3317&lt;=0,0,IF(AND(AP3317&lt;Главная!$N$30,AP3317&gt;MIN(AQ3317:$GZ3317)),0,IF(AP3317-SUM($Y3324:AO3324)&lt;=0,0,IF(AP3174-SUM($Y3324:AO3324)&lt;=0,0,IF((AP3317-SUM($Y3324:AO3324))&gt;=(AP3174-SUM($Y3324:AO3324)),IF(AP3174&lt;=Главная!$N$30,AP3174-SUM($Y3324:AO3324),Главная!$N$30-SUM($Y3324:AO3324)),IF(AP3317&lt;=Главная!$N$30,AP3317-SUM($Y3324:AO3324),Главная!$N$30-SUM($Y3324:AO3324))))))))))))</f>
        <v>0</v>
      </c>
      <c r="AQ3324" s="98">
        <f>IF(AQ$8="",0,IF(SUM(AQ3245:$GZ3245)&gt;0,0,IF(SUM(AQ3183:$GZ3183)&gt;0,0,IF(AQ3174&lt;=0,0,IF(AND(AQ3174&lt;Главная!$N$30,AQ3174&gt;MIN(AR3174:$GZ3174)),0,IF(AQ3317&lt;=0,0,IF(AND(AQ3317&lt;Главная!$N$30,AQ3317&gt;MIN(AR3317:$GZ3317)),0,IF(AQ3317-SUM($Y3324:AP3324)&lt;=0,0,IF(AQ3174-SUM($Y3324:AP3324)&lt;=0,0,IF((AQ3317-SUM($Y3324:AP3324))&gt;=(AQ3174-SUM($Y3324:AP3324)),IF(AQ3174&lt;=Главная!$N$30,AQ3174-SUM($Y3324:AP3324),Главная!$N$30-SUM($Y3324:AP3324)),IF(AQ3317&lt;=Главная!$N$30,AQ3317-SUM($Y3324:AP3324),Главная!$N$30-SUM($Y3324:AP3324))))))))))))</f>
        <v>0</v>
      </c>
      <c r="AR3324" s="98">
        <f>IF(AR$8="",0,IF(SUM(AR3245:$GZ3245)&gt;0,0,IF(SUM(AR3183:$GZ3183)&gt;0,0,IF(AR3174&lt;=0,0,IF(AND(AR3174&lt;Главная!$N$30,AR3174&gt;MIN(AS3174:$GZ3174)),0,IF(AR3317&lt;=0,0,IF(AND(AR3317&lt;Главная!$N$30,AR3317&gt;MIN(AS3317:$GZ3317)),0,IF(AR3317-SUM($Y3324:AQ3324)&lt;=0,0,IF(AR3174-SUM($Y3324:AQ3324)&lt;=0,0,IF((AR3317-SUM($Y3324:AQ3324))&gt;=(AR3174-SUM($Y3324:AQ3324)),IF(AR3174&lt;=Главная!$N$30,AR3174-SUM($Y3324:AQ3324),Главная!$N$30-SUM($Y3324:AQ3324)),IF(AR3317&lt;=Главная!$N$30,AR3317-SUM($Y3324:AQ3324),Главная!$N$30-SUM($Y3324:AQ3324))))))))))))</f>
        <v>0</v>
      </c>
      <c r="AS3324" s="98">
        <f>IF(AS$8="",0,IF(SUM(AS3245:$GZ3245)&gt;0,0,IF(SUM(AS3183:$GZ3183)&gt;0,0,IF(AS3174&lt;=0,0,IF(AND(AS3174&lt;Главная!$N$30,AS3174&gt;MIN(AT3174:$GZ3174)),0,IF(AS3317&lt;=0,0,IF(AND(AS3317&lt;Главная!$N$30,AS3317&gt;MIN(AT3317:$GZ3317)),0,IF(AS3317-SUM($Y3324:AR3324)&lt;=0,0,IF(AS3174-SUM($Y3324:AR3324)&lt;=0,0,IF((AS3317-SUM($Y3324:AR3324))&gt;=(AS3174-SUM($Y3324:AR3324)),IF(AS3174&lt;=Главная!$N$30,AS3174-SUM($Y3324:AR3324),Главная!$N$30-SUM($Y3324:AR3324)),IF(AS3317&lt;=Главная!$N$30,AS3317-SUM($Y3324:AR3324),Главная!$N$30-SUM($Y3324:AR3324))))))))))))</f>
        <v>0</v>
      </c>
      <c r="AT3324" s="98">
        <f>IF(AT$8="",0,IF(SUM(AT3245:$GZ3245)&gt;0,0,IF(SUM(AT3183:$GZ3183)&gt;0,0,IF(AT3174&lt;=0,0,IF(AND(AT3174&lt;Главная!$N$30,AT3174&gt;MIN(AU3174:$GZ3174)),0,IF(AT3317&lt;=0,0,IF(AND(AT3317&lt;Главная!$N$30,AT3317&gt;MIN(AU3317:$GZ3317)),0,IF(AT3317-SUM($Y3324:AS3324)&lt;=0,0,IF(AT3174-SUM($Y3324:AS3324)&lt;=0,0,IF((AT3317-SUM($Y3324:AS3324))&gt;=(AT3174-SUM($Y3324:AS3324)),IF(AT3174&lt;=Главная!$N$30,AT3174-SUM($Y3324:AS3324),Главная!$N$30-SUM($Y3324:AS3324)),IF(AT3317&lt;=Главная!$N$30,AT3317-SUM($Y3324:AS3324),Главная!$N$30-SUM($Y3324:AS3324))))))))))))</f>
        <v>0</v>
      </c>
      <c r="AU3324" s="98">
        <f>IF(AU$8="",0,IF(SUM(AU3245:$GZ3245)&gt;0,0,IF(SUM(AU3183:$GZ3183)&gt;0,0,IF(AU3174&lt;=0,0,IF(AND(AU3174&lt;Главная!$N$30,AU3174&gt;MIN(AV3174:$GZ3174)),0,IF(AU3317&lt;=0,0,IF(AND(AU3317&lt;Главная!$N$30,AU3317&gt;MIN(AV3317:$GZ3317)),0,IF(AU3317-SUM($Y3324:AT3324)&lt;=0,0,IF(AU3174-SUM($Y3324:AT3324)&lt;=0,0,IF((AU3317-SUM($Y3324:AT3324))&gt;=(AU3174-SUM($Y3324:AT3324)),IF(AU3174&lt;=Главная!$N$30,AU3174-SUM($Y3324:AT3324),Главная!$N$30-SUM($Y3324:AT3324)),IF(AU3317&lt;=Главная!$N$30,AU3317-SUM($Y3324:AT3324),Главная!$N$30-SUM($Y3324:AT3324))))))))))))</f>
        <v>0</v>
      </c>
      <c r="AV3324" s="98">
        <f>IF(AV$8="",0,IF(SUM(AV3245:$GZ3245)&gt;0,0,IF(SUM(AV3183:$GZ3183)&gt;0,0,IF(AV3174&lt;=0,0,IF(AND(AV3174&lt;Главная!$N$30,AV3174&gt;MIN(AW3174:$GZ3174)),0,IF(AV3317&lt;=0,0,IF(AND(AV3317&lt;Главная!$N$30,AV3317&gt;MIN(AW3317:$GZ3317)),0,IF(AV3317-SUM($Y3324:AU3324)&lt;=0,0,IF(AV3174-SUM($Y3324:AU3324)&lt;=0,0,IF((AV3317-SUM($Y3324:AU3324))&gt;=(AV3174-SUM($Y3324:AU3324)),IF(AV3174&lt;=Главная!$N$30,AV3174-SUM($Y3324:AU3324),Главная!$N$30-SUM($Y3324:AU3324)),IF(AV3317&lt;=Главная!$N$30,AV3317-SUM($Y3324:AU3324),Главная!$N$30-SUM($Y3324:AU3324))))))))))))</f>
        <v>0</v>
      </c>
      <c r="AW3324" s="98">
        <f>IF(AW$8="",0,IF(SUM(AW3245:$GZ3245)&gt;0,0,IF(SUM(AW3183:$GZ3183)&gt;0,0,IF(AW3174&lt;=0,0,IF(AND(AW3174&lt;Главная!$N$30,AW3174&gt;MIN(AX3174:$GZ3174)),0,IF(AW3317&lt;=0,0,IF(AND(AW3317&lt;Главная!$N$30,AW3317&gt;MIN(AX3317:$GZ3317)),0,IF(AW3317-SUM($Y3324:AV3324)&lt;=0,0,IF(AW3174-SUM($Y3324:AV3324)&lt;=0,0,IF((AW3317-SUM($Y3324:AV3324))&gt;=(AW3174-SUM($Y3324:AV3324)),IF(AW3174&lt;=Главная!$N$30,AW3174-SUM($Y3324:AV3324),Главная!$N$30-SUM($Y3324:AV3324)),IF(AW3317&lt;=Главная!$N$30,AW3317-SUM($Y3324:AV3324),Главная!$N$30-SUM($Y3324:AV3324))))))))))))</f>
        <v>0</v>
      </c>
      <c r="AX3324" s="98">
        <f>IF(AX$8="",0,IF(SUM(AX3245:$GZ3245)&gt;0,0,IF(SUM(AX3183:$GZ3183)&gt;0,0,IF(AX3174&lt;=0,0,IF(AND(AX3174&lt;Главная!$N$30,AX3174&gt;MIN(AY3174:$GZ3174)),0,IF(AX3317&lt;=0,0,IF(AND(AX3317&lt;Главная!$N$30,AX3317&gt;MIN(AY3317:$GZ3317)),0,IF(AX3317-SUM($Y3324:AW3324)&lt;=0,0,IF(AX3174-SUM($Y3324:AW3324)&lt;=0,0,IF((AX3317-SUM($Y3324:AW3324))&gt;=(AX3174-SUM($Y3324:AW3324)),IF(AX3174&lt;=Главная!$N$30,AX3174-SUM($Y3324:AW3324),Главная!$N$30-SUM($Y3324:AW3324)),IF(AX3317&lt;=Главная!$N$30,AX3317-SUM($Y3324:AW3324),Главная!$N$30-SUM($Y3324:AW3324))))))))))))</f>
        <v>0</v>
      </c>
      <c r="AY3324" s="98">
        <f>IF(AY$8="",0,IF(SUM(AY3245:$GZ3245)&gt;0,0,IF(SUM(AY3183:$GZ3183)&gt;0,0,IF(AY3174&lt;=0,0,IF(AND(AY3174&lt;Главная!$N$30,AY3174&gt;MIN(AZ3174:$GZ3174)),0,IF(AY3317&lt;=0,0,IF(AND(AY3317&lt;Главная!$N$30,AY3317&gt;MIN(AZ3317:$GZ3317)),0,IF(AY3317-SUM($Y3324:AX3324)&lt;=0,0,IF(AY3174-SUM($Y3324:AX3324)&lt;=0,0,IF((AY3317-SUM($Y3324:AX3324))&gt;=(AY3174-SUM($Y3324:AX3324)),IF(AY3174&lt;=Главная!$N$30,AY3174-SUM($Y3324:AX3324),Главная!$N$30-SUM($Y3324:AX3324)),IF(AY3317&lt;=Главная!$N$30,AY3317-SUM($Y3324:AX3324),Главная!$N$30-SUM($Y3324:AX3324))))))))))))</f>
        <v>0</v>
      </c>
      <c r="AZ3324" s="98">
        <f>IF(AZ$8="",0,IF(SUM(AZ3245:$GZ3245)&gt;0,0,IF(SUM(AZ3183:$GZ3183)&gt;0,0,IF(AZ3174&lt;=0,0,IF(AND(AZ3174&lt;Главная!$N$30,AZ3174&gt;MIN(BA3174:$GZ3174)),0,IF(AZ3317&lt;=0,0,IF(AND(AZ3317&lt;Главная!$N$30,AZ3317&gt;MIN(BA3317:$GZ3317)),0,IF(AZ3317-SUM($Y3324:AY3324)&lt;=0,0,IF(AZ3174-SUM($Y3324:AY3324)&lt;=0,0,IF((AZ3317-SUM($Y3324:AY3324))&gt;=(AZ3174-SUM($Y3324:AY3324)),IF(AZ3174&lt;=Главная!$N$30,AZ3174-SUM($Y3324:AY3324),Главная!$N$30-SUM($Y3324:AY3324)),IF(AZ3317&lt;=Главная!$N$30,AZ3317-SUM($Y3324:AY3324),Главная!$N$30-SUM($Y3324:AY3324))))))))))))</f>
        <v>0</v>
      </c>
      <c r="BA3324" s="98">
        <f>IF(BA$8="",0,IF(SUM(BA3245:$GZ3245)&gt;0,0,IF(SUM(BA3183:$GZ3183)&gt;0,0,IF(BA3174&lt;=0,0,IF(AND(BA3174&lt;Главная!$N$30,BA3174&gt;MIN(BB3174:$GZ3174)),0,IF(BA3317&lt;=0,0,IF(AND(BA3317&lt;Главная!$N$30,BA3317&gt;MIN(BB3317:$GZ3317)),0,IF(BA3317-SUM($Y3324:AZ3324)&lt;=0,0,IF(BA3174-SUM($Y3324:AZ3324)&lt;=0,0,IF((BA3317-SUM($Y3324:AZ3324))&gt;=(BA3174-SUM($Y3324:AZ3324)),IF(BA3174&lt;=Главная!$N$30,BA3174-SUM($Y3324:AZ3324),Главная!$N$30-SUM($Y3324:AZ3324)),IF(BA3317&lt;=Главная!$N$30,BA3317-SUM($Y3324:AZ3324),Главная!$N$30-SUM($Y3324:AZ3324))))))))))))</f>
        <v>0</v>
      </c>
      <c r="BB3324" s="98">
        <f>IF(BB$8="",0,IF(SUM(BB3245:$GZ3245)&gt;0,0,IF(SUM(BB3183:$GZ3183)&gt;0,0,IF(BB3174&lt;=0,0,IF(AND(BB3174&lt;Главная!$N$30,BB3174&gt;MIN(BC3174:$GZ3174)),0,IF(BB3317&lt;=0,0,IF(AND(BB3317&lt;Главная!$N$30,BB3317&gt;MIN(BC3317:$GZ3317)),0,IF(BB3317-SUM($Y3324:BA3324)&lt;=0,0,IF(BB3174-SUM($Y3324:BA3324)&lt;=0,0,IF((BB3317-SUM($Y3324:BA3324))&gt;=(BB3174-SUM($Y3324:BA3324)),IF(BB3174&lt;=Главная!$N$30,BB3174-SUM($Y3324:BA3324),Главная!$N$30-SUM($Y3324:BA3324)),IF(BB3317&lt;=Главная!$N$30,BB3317-SUM($Y3324:BA3324),Главная!$N$30-SUM($Y3324:BA3324))))))))))))</f>
        <v>0</v>
      </c>
      <c r="BC3324" s="98">
        <f>IF(BC$8="",0,IF(SUM(BC3245:$GZ3245)&gt;0,0,IF(SUM(BC3183:$GZ3183)&gt;0,0,IF(BC3174&lt;=0,0,IF(AND(BC3174&lt;Главная!$N$30,BC3174&gt;MIN(BD3174:$GZ3174)),0,IF(BC3317&lt;=0,0,IF(AND(BC3317&lt;Главная!$N$30,BC3317&gt;MIN(BD3317:$GZ3317)),0,IF(BC3317-SUM($Y3324:BB3324)&lt;=0,0,IF(BC3174-SUM($Y3324:BB3324)&lt;=0,0,IF((BC3317-SUM($Y3324:BB3324))&gt;=(BC3174-SUM($Y3324:BB3324)),IF(BC3174&lt;=Главная!$N$30,BC3174-SUM($Y3324:BB3324),Главная!$N$30-SUM($Y3324:BB3324)),IF(BC3317&lt;=Главная!$N$30,BC3317-SUM($Y3324:BB3324),Главная!$N$30-SUM($Y3324:BB3324))))))))))))</f>
        <v>0</v>
      </c>
      <c r="BD3324" s="98">
        <f>IF(BD$8="",0,IF(SUM(BD3245:$GZ3245)&gt;0,0,IF(SUM(BD3183:$GZ3183)&gt;0,0,IF(BD3174&lt;=0,0,IF(AND(BD3174&lt;Главная!$N$30,BD3174&gt;MIN(BE3174:$GZ3174)),0,IF(BD3317&lt;=0,0,IF(AND(BD3317&lt;Главная!$N$30,BD3317&gt;MIN(BE3317:$GZ3317)),0,IF(BD3317-SUM($Y3324:BC3324)&lt;=0,0,IF(BD3174-SUM($Y3324:BC3324)&lt;=0,0,IF((BD3317-SUM($Y3324:BC3324))&gt;=(BD3174-SUM($Y3324:BC3324)),IF(BD3174&lt;=Главная!$N$30,BD3174-SUM($Y3324:BC3324),Главная!$N$30-SUM($Y3324:BC3324)),IF(BD3317&lt;=Главная!$N$30,BD3317-SUM($Y3324:BC3324),Главная!$N$30-SUM($Y3324:BC3324))))))))))))</f>
        <v>0</v>
      </c>
      <c r="BE3324" s="98">
        <f>IF(BE$8="",0,IF(SUM(BE3245:$GZ3245)&gt;0,0,IF(SUM(BE3183:$GZ3183)&gt;0,0,IF(BE3174&lt;=0,0,IF(AND(BE3174&lt;Главная!$N$30,BE3174&gt;MIN(BF3174:$GZ3174)),0,IF(BE3317&lt;=0,0,IF(AND(BE3317&lt;Главная!$N$30,BE3317&gt;MIN(BF3317:$GZ3317)),0,IF(BE3317-SUM($Y3324:BD3324)&lt;=0,0,IF(BE3174-SUM($Y3324:BD3324)&lt;=0,0,IF((BE3317-SUM($Y3324:BD3324))&gt;=(BE3174-SUM($Y3324:BD3324)),IF(BE3174&lt;=Главная!$N$30,BE3174-SUM($Y3324:BD3324),Главная!$N$30-SUM($Y3324:BD3324)),IF(BE3317&lt;=Главная!$N$30,BE3317-SUM($Y3324:BD3324),Главная!$N$30-SUM($Y3324:BD3324))))))))))))</f>
        <v>0</v>
      </c>
      <c r="BF3324" s="98">
        <f>IF(BF$8="",0,IF(SUM(BF3245:$GZ3245)&gt;0,0,IF(SUM(BF3183:$GZ3183)&gt;0,0,IF(BF3174&lt;=0,0,IF(AND(BF3174&lt;Главная!$N$30,BF3174&gt;MIN(BG3174:$GZ3174)),0,IF(BF3317&lt;=0,0,IF(AND(BF3317&lt;Главная!$N$30,BF3317&gt;MIN(BG3317:$GZ3317)),0,IF(BF3317-SUM($Y3324:BE3324)&lt;=0,0,IF(BF3174-SUM($Y3324:BE3324)&lt;=0,0,IF((BF3317-SUM($Y3324:BE3324))&gt;=(BF3174-SUM($Y3324:BE3324)),IF(BF3174&lt;=Главная!$N$30,BF3174-SUM($Y3324:BE3324),Главная!$N$30-SUM($Y3324:BE3324)),IF(BF3317&lt;=Главная!$N$30,BF3317-SUM($Y3324:BE3324),Главная!$N$30-SUM($Y3324:BE3324))))))))))))</f>
        <v>0</v>
      </c>
      <c r="BG3324" s="98">
        <f>IF(BG$8="",0,IF(SUM(BG3245:$GZ3245)&gt;0,0,IF(SUM(BG3183:$GZ3183)&gt;0,0,IF(BG3174&lt;=0,0,IF(AND(BG3174&lt;Главная!$N$30,BG3174&gt;MIN(BH3174:$GZ3174)),0,IF(BG3317&lt;=0,0,IF(AND(BG3317&lt;Главная!$N$30,BG3317&gt;MIN(BH3317:$GZ3317)),0,IF(BG3317-SUM($Y3324:BF3324)&lt;=0,0,IF(BG3174-SUM($Y3324:BF3324)&lt;=0,0,IF((BG3317-SUM($Y3324:BF3324))&gt;=(BG3174-SUM($Y3324:BF3324)),IF(BG3174&lt;=Главная!$N$30,BG3174-SUM($Y3324:BF3324),Главная!$N$30-SUM($Y3324:BF3324)),IF(BG3317&lt;=Главная!$N$30,BG3317-SUM($Y3324:BF3324),Главная!$N$30-SUM($Y3324:BF3324))))))))))))</f>
        <v>0</v>
      </c>
      <c r="BH3324" s="98">
        <f>IF(BH$8="",0,IF(SUM(BH3245:$GZ3245)&gt;0,0,IF(SUM(BH3183:$GZ3183)&gt;0,0,IF(BH3174&lt;=0,0,IF(AND(BH3174&lt;Главная!$N$30,BH3174&gt;MIN(BI3174:$GZ3174)),0,IF(BH3317&lt;=0,0,IF(AND(BH3317&lt;Главная!$N$30,BH3317&gt;MIN(BI3317:$GZ3317)),0,IF(BH3317-SUM($Y3324:BG3324)&lt;=0,0,IF(BH3174-SUM($Y3324:BG3324)&lt;=0,0,IF((BH3317-SUM($Y3324:BG3324))&gt;=(BH3174-SUM($Y3324:BG3324)),IF(BH3174&lt;=Главная!$N$30,BH3174-SUM($Y3324:BG3324),Главная!$N$30-SUM($Y3324:BG3324)),IF(BH3317&lt;=Главная!$N$30,BH3317-SUM($Y3324:BG3324),Главная!$N$30-SUM($Y3324:BG3324))))))))))))</f>
        <v>0</v>
      </c>
      <c r="BI3324" s="98">
        <f>IF(BI$8="",0,IF(SUM(BI3245:$GZ3245)&gt;0,0,IF(SUM(BI3183:$GZ3183)&gt;0,0,IF(BI3174&lt;=0,0,IF(AND(BI3174&lt;Главная!$N$30,BI3174&gt;MIN(BJ3174:$GZ3174)),0,IF(BI3317&lt;=0,0,IF(AND(BI3317&lt;Главная!$N$30,BI3317&gt;MIN(BJ3317:$GZ3317)),0,IF(BI3317-SUM($Y3324:BH3324)&lt;=0,0,IF(BI3174-SUM($Y3324:BH3324)&lt;=0,0,IF((BI3317-SUM($Y3324:BH3324))&gt;=(BI3174-SUM($Y3324:BH3324)),IF(BI3174&lt;=Главная!$N$30,BI3174-SUM($Y3324:BH3324),Главная!$N$30-SUM($Y3324:BH3324)),IF(BI3317&lt;=Главная!$N$30,BI3317-SUM($Y3324:BH3324),Главная!$N$30-SUM($Y3324:BH3324))))))))))))</f>
        <v>0</v>
      </c>
      <c r="BJ3324" s="98">
        <f>IF(BJ$8="",0,IF(SUM(BJ3245:$GZ3245)&gt;0,0,IF(SUM(BJ3183:$GZ3183)&gt;0,0,IF(BJ3174&lt;=0,0,IF(AND(BJ3174&lt;Главная!$N$30,BJ3174&gt;MIN(BK3174:$GZ3174)),0,IF(BJ3317&lt;=0,0,IF(AND(BJ3317&lt;Главная!$N$30,BJ3317&gt;MIN(BK3317:$GZ3317)),0,IF(BJ3317-SUM($Y3324:BI3324)&lt;=0,0,IF(BJ3174-SUM($Y3324:BI3324)&lt;=0,0,IF((BJ3317-SUM($Y3324:BI3324))&gt;=(BJ3174-SUM($Y3324:BI3324)),IF(BJ3174&lt;=Главная!$N$30,BJ3174-SUM($Y3324:BI3324),Главная!$N$30-SUM($Y3324:BI3324)),IF(BJ3317&lt;=Главная!$N$30,BJ3317-SUM($Y3324:BI3324),Главная!$N$30-SUM($Y3324:BI3324))))))))))))</f>
        <v>0</v>
      </c>
      <c r="BK3324" s="98">
        <f>IF(BK$8="",0,IF(SUM(BK3245:$GZ3245)&gt;0,0,IF(SUM(BK3183:$GZ3183)&gt;0,0,IF(BK3174&lt;=0,0,IF(AND(BK3174&lt;Главная!$N$30,BK3174&gt;MIN(BL3174:$GZ3174)),0,IF(BK3317&lt;=0,0,IF(AND(BK3317&lt;Главная!$N$30,BK3317&gt;MIN(BL3317:$GZ3317)),0,IF(BK3317-SUM($Y3324:BJ3324)&lt;=0,0,IF(BK3174-SUM($Y3324:BJ3324)&lt;=0,0,IF((BK3317-SUM($Y3324:BJ3324))&gt;=(BK3174-SUM($Y3324:BJ3324)),IF(BK3174&lt;=Главная!$N$30,BK3174-SUM($Y3324:BJ3324),Главная!$N$30-SUM($Y3324:BJ3324)),IF(BK3317&lt;=Главная!$N$30,BK3317-SUM($Y3324:BJ3324),Главная!$N$30-SUM($Y3324:BJ3324))))))))))))</f>
        <v>0</v>
      </c>
      <c r="BL3324" s="98">
        <f>IF(BL$8="",0,IF(SUM(BL3245:$GZ3245)&gt;0,0,IF(SUM(BL3183:$GZ3183)&gt;0,0,IF(BL3174&lt;=0,0,IF(AND(BL3174&lt;Главная!$N$30,BL3174&gt;MIN(BM3174:$GZ3174)),0,IF(BL3317&lt;=0,0,IF(AND(BL3317&lt;Главная!$N$30,BL3317&gt;MIN(BM3317:$GZ3317)),0,IF(BL3317-SUM($Y3324:BK3324)&lt;=0,0,IF(BL3174-SUM($Y3324:BK3324)&lt;=0,0,IF((BL3317-SUM($Y3324:BK3324))&gt;=(BL3174-SUM($Y3324:BK3324)),IF(BL3174&lt;=Главная!$N$30,BL3174-SUM($Y3324:BK3324),Главная!$N$30-SUM($Y3324:BK3324)),IF(BL3317&lt;=Главная!$N$30,BL3317-SUM($Y3324:BK3324),Главная!$N$30-SUM($Y3324:BK3324))))))))))))</f>
        <v>0</v>
      </c>
      <c r="BM3324" s="98">
        <f>IF(BM$8="",0,IF(SUM(BM3245:$GZ3245)&gt;0,0,IF(SUM(BM3183:$GZ3183)&gt;0,0,IF(BM3174&lt;=0,0,IF(AND(BM3174&lt;Главная!$N$30,BM3174&gt;MIN(BN3174:$GZ3174)),0,IF(BM3317&lt;=0,0,IF(AND(BM3317&lt;Главная!$N$30,BM3317&gt;MIN(BN3317:$GZ3317)),0,IF(BM3317-SUM($Y3324:BL3324)&lt;=0,0,IF(BM3174-SUM($Y3324:BL3324)&lt;=0,0,IF((BM3317-SUM($Y3324:BL3324))&gt;=(BM3174-SUM($Y3324:BL3324)),IF(BM3174&lt;=Главная!$N$30,BM3174-SUM($Y3324:BL3324),Главная!$N$30-SUM($Y3324:BL3324)),IF(BM3317&lt;=Главная!$N$30,BM3317-SUM($Y3324:BL3324),Главная!$N$30-SUM($Y3324:BL3324))))))))))))</f>
        <v>0</v>
      </c>
      <c r="BN3324" s="98">
        <f>IF(BN$8="",0,IF(SUM(BN3245:$GZ3245)&gt;0,0,IF(SUM(BN3183:$GZ3183)&gt;0,0,IF(BN3174&lt;=0,0,IF(AND(BN3174&lt;Главная!$N$30,BN3174&gt;MIN(BO3174:$GZ3174)),0,IF(BN3317&lt;=0,0,IF(AND(BN3317&lt;Главная!$N$30,BN3317&gt;MIN(BO3317:$GZ3317)),0,IF(BN3317-SUM($Y3324:BM3324)&lt;=0,0,IF(BN3174-SUM($Y3324:BM3324)&lt;=0,0,IF((BN3317-SUM($Y3324:BM3324))&gt;=(BN3174-SUM($Y3324:BM3324)),IF(BN3174&lt;=Главная!$N$30,BN3174-SUM($Y3324:BM3324),Главная!$N$30-SUM($Y3324:BM3324)),IF(BN3317&lt;=Главная!$N$30,BN3317-SUM($Y3324:BM3324),Главная!$N$30-SUM($Y3324:BM3324))))))))))))</f>
        <v>0</v>
      </c>
      <c r="BO3324" s="98">
        <f>IF(BO$8="",0,IF(SUM(BO3245:$GZ3245)&gt;0,0,IF(SUM(BO3183:$GZ3183)&gt;0,0,IF(BO3174&lt;=0,0,IF(AND(BO3174&lt;Главная!$N$30,BO3174&gt;MIN(BP3174:$GZ3174)),0,IF(BO3317&lt;=0,0,IF(AND(BO3317&lt;Главная!$N$30,BO3317&gt;MIN(BP3317:$GZ3317)),0,IF(BO3317-SUM($Y3324:BN3324)&lt;=0,0,IF(BO3174-SUM($Y3324:BN3324)&lt;=0,0,IF((BO3317-SUM($Y3324:BN3324))&gt;=(BO3174-SUM($Y3324:BN3324)),IF(BO3174&lt;=Главная!$N$30,BO3174-SUM($Y3324:BN3324),Главная!$N$30-SUM($Y3324:BN3324)),IF(BO3317&lt;=Главная!$N$30,BO3317-SUM($Y3324:BN3324),Главная!$N$30-SUM($Y3324:BN3324))))))))))))</f>
        <v>0</v>
      </c>
      <c r="BP3324" s="98">
        <f>IF(BP$8="",0,IF(SUM(BP3245:$GZ3245)&gt;0,0,IF(SUM(BP3183:$GZ3183)&gt;0,0,IF(BP3174&lt;=0,0,IF(AND(BP3174&lt;Главная!$N$30,BP3174&gt;MIN(BQ3174:$GZ3174)),0,IF(BP3317&lt;=0,0,IF(AND(BP3317&lt;Главная!$N$30,BP3317&gt;MIN(BQ3317:$GZ3317)),0,IF(BP3317-SUM($Y3324:BO3324)&lt;=0,0,IF(BP3174-SUM($Y3324:BO3324)&lt;=0,0,IF((BP3317-SUM($Y3324:BO3324))&gt;=(BP3174-SUM($Y3324:BO3324)),IF(BP3174&lt;=Главная!$N$30,BP3174-SUM($Y3324:BO3324),Главная!$N$30-SUM($Y3324:BO3324)),IF(BP3317&lt;=Главная!$N$30,BP3317-SUM($Y3324:BO3324),Главная!$N$30-SUM($Y3324:BO3324))))))))))))</f>
        <v>0</v>
      </c>
      <c r="BQ3324" s="98">
        <f>IF(BQ$8="",0,IF(SUM(BQ3245:$GZ3245)&gt;0,0,IF(SUM(BQ3183:$GZ3183)&gt;0,0,IF(BQ3174&lt;=0,0,IF(AND(BQ3174&lt;Главная!$N$30,BQ3174&gt;MIN(BR3174:$GZ3174)),0,IF(BQ3317&lt;=0,0,IF(AND(BQ3317&lt;Главная!$N$30,BQ3317&gt;MIN(BR3317:$GZ3317)),0,IF(BQ3317-SUM($Y3324:BP3324)&lt;=0,0,IF(BQ3174-SUM($Y3324:BP3324)&lt;=0,0,IF((BQ3317-SUM($Y3324:BP3324))&gt;=(BQ3174-SUM($Y3324:BP3324)),IF(BQ3174&lt;=Главная!$N$30,BQ3174-SUM($Y3324:BP3324),Главная!$N$30-SUM($Y3324:BP3324)),IF(BQ3317&lt;=Главная!$N$30,BQ3317-SUM($Y3324:BP3324),Главная!$N$30-SUM($Y3324:BP3324))))))))))))</f>
        <v>0</v>
      </c>
      <c r="BR3324" s="98">
        <f>IF(BR$8="",0,IF(SUM(BR3245:$GZ3245)&gt;0,0,IF(SUM(BR3183:$GZ3183)&gt;0,0,IF(BR3174&lt;=0,0,IF(AND(BR3174&lt;Главная!$N$30,BR3174&gt;MIN(BS3174:$GZ3174)),0,IF(BR3317&lt;=0,0,IF(AND(BR3317&lt;Главная!$N$30,BR3317&gt;MIN(BS3317:$GZ3317)),0,IF(BR3317-SUM($Y3324:BQ3324)&lt;=0,0,IF(BR3174-SUM($Y3324:BQ3324)&lt;=0,0,IF((BR3317-SUM($Y3324:BQ3324))&gt;=(BR3174-SUM($Y3324:BQ3324)),IF(BR3174&lt;=Главная!$N$30,BR3174-SUM($Y3324:BQ3324),Главная!$N$30-SUM($Y3324:BQ3324)),IF(BR3317&lt;=Главная!$N$30,BR3317-SUM($Y3324:BQ3324),Главная!$N$30-SUM($Y3324:BQ3324))))))))))))</f>
        <v>0</v>
      </c>
      <c r="BS3324" s="98">
        <f>IF(BS$8="",0,IF(SUM(BS3245:$GZ3245)&gt;0,0,IF(SUM(BS3183:$GZ3183)&gt;0,0,IF(BS3174&lt;=0,0,IF(AND(BS3174&lt;Главная!$N$30,BS3174&gt;MIN(BT3174:$GZ3174)),0,IF(BS3317&lt;=0,0,IF(AND(BS3317&lt;Главная!$N$30,BS3317&gt;MIN(BT3317:$GZ3317)),0,IF(BS3317-SUM($Y3324:BR3324)&lt;=0,0,IF(BS3174-SUM($Y3324:BR3324)&lt;=0,0,IF((BS3317-SUM($Y3324:BR3324))&gt;=(BS3174-SUM($Y3324:BR3324)),IF(BS3174&lt;=Главная!$N$30,BS3174-SUM($Y3324:BR3324),Главная!$N$30-SUM($Y3324:BR3324)),IF(BS3317&lt;=Главная!$N$30,BS3317-SUM($Y3324:BR3324),Главная!$N$30-SUM($Y3324:BR3324))))))))))))</f>
        <v>0</v>
      </c>
      <c r="BT3324" s="98">
        <f>IF(BT$8="",0,IF(SUM(BT3245:$GZ3245)&gt;0,0,IF(SUM(BT3183:$GZ3183)&gt;0,0,IF(BT3174&lt;=0,0,IF(AND(BT3174&lt;Главная!$N$30,BT3174&gt;MIN(BU3174:$GZ3174)),0,IF(BT3317&lt;=0,0,IF(AND(BT3317&lt;Главная!$N$30,BT3317&gt;MIN(BU3317:$GZ3317)),0,IF(BT3317-SUM($Y3324:BS3324)&lt;=0,0,IF(BT3174-SUM($Y3324:BS3324)&lt;=0,0,IF((BT3317-SUM($Y3324:BS3324))&gt;=(BT3174-SUM($Y3324:BS3324)),IF(BT3174&lt;=Главная!$N$30,BT3174-SUM($Y3324:BS3324),Главная!$N$30-SUM($Y3324:BS3324)),IF(BT3317&lt;=Главная!$N$30,BT3317-SUM($Y3324:BS3324),Главная!$N$30-SUM($Y3324:BS3324))))))))))))</f>
        <v>0</v>
      </c>
      <c r="BU3324" s="98">
        <f>IF(BU$8="",0,IF(SUM(BU3245:$GZ3245)&gt;0,0,IF(SUM(BU3183:$GZ3183)&gt;0,0,IF(BU3174&lt;=0,0,IF(AND(BU3174&lt;Главная!$N$30,BU3174&gt;MIN(BV3174:$GZ3174)),0,IF(BU3317&lt;=0,0,IF(AND(BU3317&lt;Главная!$N$30,BU3317&gt;MIN(BV3317:$GZ3317)),0,IF(BU3317-SUM($Y3324:BT3324)&lt;=0,0,IF(BU3174-SUM($Y3324:BT3324)&lt;=0,0,IF((BU3317-SUM($Y3324:BT3324))&gt;=(BU3174-SUM($Y3324:BT3324)),IF(BU3174&lt;=Главная!$N$30,BU3174-SUM($Y3324:BT3324),Главная!$N$30-SUM($Y3324:BT3324)),IF(BU3317&lt;=Главная!$N$30,BU3317-SUM($Y3324:BT3324),Главная!$N$30-SUM($Y3324:BT3324))))))))))))</f>
        <v>0</v>
      </c>
      <c r="BV3324" s="98">
        <f>IF(BV$8="",0,IF(SUM(BV3245:$GZ3245)&gt;0,0,IF(SUM(BV3183:$GZ3183)&gt;0,0,IF(BV3174&lt;=0,0,IF(AND(BV3174&lt;Главная!$N$30,BV3174&gt;MIN(BW3174:$GZ3174)),0,IF(BV3317&lt;=0,0,IF(AND(BV3317&lt;Главная!$N$30,BV3317&gt;MIN(BW3317:$GZ3317)),0,IF(BV3317-SUM($Y3324:BU3324)&lt;=0,0,IF(BV3174-SUM($Y3324:BU3324)&lt;=0,0,IF((BV3317-SUM($Y3324:BU3324))&gt;=(BV3174-SUM($Y3324:BU3324)),IF(BV3174&lt;=Главная!$N$30,BV3174-SUM($Y3324:BU3324),Главная!$N$30-SUM($Y3324:BU3324)),IF(BV3317&lt;=Главная!$N$30,BV3317-SUM($Y3324:BU3324),Главная!$N$30-SUM($Y3324:BU3324))))))))))))</f>
        <v>0</v>
      </c>
      <c r="BW3324" s="98">
        <f>IF(BW$8="",0,IF(SUM(BW3245:$GZ3245)&gt;0,0,IF(SUM(BW3183:$GZ3183)&gt;0,0,IF(BW3174&lt;=0,0,IF(AND(BW3174&lt;Главная!$N$30,BW3174&gt;MIN(BX3174:$GZ3174)),0,IF(BW3317&lt;=0,0,IF(AND(BW3317&lt;Главная!$N$30,BW3317&gt;MIN(BX3317:$GZ3317)),0,IF(BW3317-SUM($Y3324:BV3324)&lt;=0,0,IF(BW3174-SUM($Y3324:BV3324)&lt;=0,0,IF((BW3317-SUM($Y3324:BV3324))&gt;=(BW3174-SUM($Y3324:BV3324)),IF(BW3174&lt;=Главная!$N$30,BW3174-SUM($Y3324:BV3324),Главная!$N$30-SUM($Y3324:BV3324)),IF(BW3317&lt;=Главная!$N$30,BW3317-SUM($Y3324:BV3324),Главная!$N$30-SUM($Y3324:BV3324))))))))))))</f>
        <v>0</v>
      </c>
      <c r="BX3324" s="98">
        <f>IF(BX$8="",0,IF(SUM(BX3245:$GZ3245)&gt;0,0,IF(SUM(BX3183:$GZ3183)&gt;0,0,IF(BX3174&lt;=0,0,IF(AND(BX3174&lt;Главная!$N$30,BX3174&gt;MIN(BY3174:$GZ3174)),0,IF(BX3317&lt;=0,0,IF(AND(BX3317&lt;Главная!$N$30,BX3317&gt;MIN(BY3317:$GZ3317)),0,IF(BX3317-SUM($Y3324:BW3324)&lt;=0,0,IF(BX3174-SUM($Y3324:BW3324)&lt;=0,0,IF((BX3317-SUM($Y3324:BW3324))&gt;=(BX3174-SUM($Y3324:BW3324)),IF(BX3174&lt;=Главная!$N$30,BX3174-SUM($Y3324:BW3324),Главная!$N$30-SUM($Y3324:BW3324)),IF(BX3317&lt;=Главная!$N$30,BX3317-SUM($Y3324:BW3324),Главная!$N$30-SUM($Y3324:BW3324))))))))))))</f>
        <v>0</v>
      </c>
      <c r="BY3324" s="98">
        <f>IF(BY$8="",0,IF(SUM(BY3245:$GZ3245)&gt;0,0,IF(SUM(BY3183:$GZ3183)&gt;0,0,IF(BY3174&lt;=0,0,IF(AND(BY3174&lt;Главная!$N$30,BY3174&gt;MIN(BZ3174:$GZ3174)),0,IF(BY3317&lt;=0,0,IF(AND(BY3317&lt;Главная!$N$30,BY3317&gt;MIN(BZ3317:$GZ3317)),0,IF(BY3317-SUM($Y3324:BX3324)&lt;=0,0,IF(BY3174-SUM($Y3324:BX3324)&lt;=0,0,IF((BY3317-SUM($Y3324:BX3324))&gt;=(BY3174-SUM($Y3324:BX3324)),IF(BY3174&lt;=Главная!$N$30,BY3174-SUM($Y3324:BX3324),Главная!$N$30-SUM($Y3324:BX3324)),IF(BY3317&lt;=Главная!$N$30,BY3317-SUM($Y3324:BX3324),Главная!$N$30-SUM($Y3324:BX3324))))))))))))</f>
        <v>0</v>
      </c>
      <c r="BZ3324" s="98">
        <f>IF(BZ$8="",0,IF(SUM(BZ3245:$GZ3245)&gt;0,0,IF(SUM(BZ3183:$GZ3183)&gt;0,0,IF(BZ3174&lt;=0,0,IF(AND(BZ3174&lt;Главная!$N$30,BZ3174&gt;MIN(CA3174:$GZ3174)),0,IF(BZ3317&lt;=0,0,IF(AND(BZ3317&lt;Главная!$N$30,BZ3317&gt;MIN(CA3317:$GZ3317)),0,IF(BZ3317-SUM($Y3324:BY3324)&lt;=0,0,IF(BZ3174-SUM($Y3324:BY3324)&lt;=0,0,IF((BZ3317-SUM($Y3324:BY3324))&gt;=(BZ3174-SUM($Y3324:BY3324)),IF(BZ3174&lt;=Главная!$N$30,BZ3174-SUM($Y3324:BY3324),Главная!$N$30-SUM($Y3324:BY3324)),IF(BZ3317&lt;=Главная!$N$30,BZ3317-SUM($Y3324:BY3324),Главная!$N$30-SUM($Y3324:BY3324))))))))))))</f>
        <v>0</v>
      </c>
      <c r="CA3324" s="98">
        <f>IF(CA$8="",0,IF(SUM(CA3245:$GZ3245)&gt;0,0,IF(SUM(CA3183:$GZ3183)&gt;0,0,IF(CA3174&lt;=0,0,IF(AND(CA3174&lt;Главная!$N$30,CA3174&gt;MIN(CB3174:$GZ3174)),0,IF(CA3317&lt;=0,0,IF(AND(CA3317&lt;Главная!$N$30,CA3317&gt;MIN(CB3317:$GZ3317)),0,IF(CA3317-SUM($Y3324:BZ3324)&lt;=0,0,IF(CA3174-SUM($Y3324:BZ3324)&lt;=0,0,IF((CA3317-SUM($Y3324:BZ3324))&gt;=(CA3174-SUM($Y3324:BZ3324)),IF(CA3174&lt;=Главная!$N$30,CA3174-SUM($Y3324:BZ3324),Главная!$N$30-SUM($Y3324:BZ3324)),IF(CA3317&lt;=Главная!$N$30,CA3317-SUM($Y3324:BZ3324),Главная!$N$30-SUM($Y3324:BZ3324))))))))))))</f>
        <v>0</v>
      </c>
      <c r="CB3324" s="98">
        <f>IF(CB$8="",0,IF(SUM(CB3245:$GZ3245)&gt;0,0,IF(SUM(CB3183:$GZ3183)&gt;0,0,IF(CB3174&lt;=0,0,IF(AND(CB3174&lt;Главная!$N$30,CB3174&gt;MIN(CC3174:$GZ3174)),0,IF(CB3317&lt;=0,0,IF(AND(CB3317&lt;Главная!$N$30,CB3317&gt;MIN(CC3317:$GZ3317)),0,IF(CB3317-SUM($Y3324:CA3324)&lt;=0,0,IF(CB3174-SUM($Y3324:CA3324)&lt;=0,0,IF((CB3317-SUM($Y3324:CA3324))&gt;=(CB3174-SUM($Y3324:CA3324)),IF(CB3174&lt;=Главная!$N$30,CB3174-SUM($Y3324:CA3324),Главная!$N$30-SUM($Y3324:CA3324)),IF(CB3317&lt;=Главная!$N$30,CB3317-SUM($Y3324:CA3324),Главная!$N$30-SUM($Y3324:CA3324))))))))))))</f>
        <v>0</v>
      </c>
      <c r="CC3324" s="98">
        <f>IF(CC$8="",0,IF(SUM(CC3245:$GZ3245)&gt;0,0,IF(SUM(CC3183:$GZ3183)&gt;0,0,IF(CC3174&lt;=0,0,IF(AND(CC3174&lt;Главная!$N$30,CC3174&gt;MIN(CD3174:$GZ3174)),0,IF(CC3317&lt;=0,0,IF(AND(CC3317&lt;Главная!$N$30,CC3317&gt;MIN(CD3317:$GZ3317)),0,IF(CC3317-SUM($Y3324:CB3324)&lt;=0,0,IF(CC3174-SUM($Y3324:CB3324)&lt;=0,0,IF((CC3317-SUM($Y3324:CB3324))&gt;=(CC3174-SUM($Y3324:CB3324)),IF(CC3174&lt;=Главная!$N$30,CC3174-SUM($Y3324:CB3324),Главная!$N$30-SUM($Y3324:CB3324)),IF(CC3317&lt;=Главная!$N$30,CC3317-SUM($Y3324:CB3324),Главная!$N$30-SUM($Y3324:CB3324))))))))))))</f>
        <v>0</v>
      </c>
      <c r="CD3324" s="98">
        <f>IF(CD$8="",0,IF(SUM(CD3245:$GZ3245)&gt;0,0,IF(SUM(CD3183:$GZ3183)&gt;0,0,IF(CD3174&lt;=0,0,IF(AND(CD3174&lt;Главная!$N$30,CD3174&gt;MIN(CE3174:$GZ3174)),0,IF(CD3317&lt;=0,0,IF(AND(CD3317&lt;Главная!$N$30,CD3317&gt;MIN(CE3317:$GZ3317)),0,IF(CD3317-SUM($Y3324:CC3324)&lt;=0,0,IF(CD3174-SUM($Y3324:CC3324)&lt;=0,0,IF((CD3317-SUM($Y3324:CC3324))&gt;=(CD3174-SUM($Y3324:CC3324)),IF(CD3174&lt;=Главная!$N$30,CD3174-SUM($Y3324:CC3324),Главная!$N$30-SUM($Y3324:CC3324)),IF(CD3317&lt;=Главная!$N$30,CD3317-SUM($Y3324:CC3324),Главная!$N$30-SUM($Y3324:CC3324))))))))))))</f>
        <v>0</v>
      </c>
      <c r="CE3324" s="98">
        <f>IF(CE$8="",0,IF(SUM(CE3245:$GZ3245)&gt;0,0,IF(SUM(CE3183:$GZ3183)&gt;0,0,IF(CE3174&lt;=0,0,IF(AND(CE3174&lt;Главная!$N$30,CE3174&gt;MIN(CF3174:$GZ3174)),0,IF(CE3317&lt;=0,0,IF(AND(CE3317&lt;Главная!$N$30,CE3317&gt;MIN(CF3317:$GZ3317)),0,IF(CE3317-SUM($Y3324:CD3324)&lt;=0,0,IF(CE3174-SUM($Y3324:CD3324)&lt;=0,0,IF((CE3317-SUM($Y3324:CD3324))&gt;=(CE3174-SUM($Y3324:CD3324)),IF(CE3174&lt;=Главная!$N$30,CE3174-SUM($Y3324:CD3324),Главная!$N$30-SUM($Y3324:CD3324)),IF(CE3317&lt;=Главная!$N$30,CE3317-SUM($Y3324:CD3324),Главная!$N$30-SUM($Y3324:CD3324))))))))))))</f>
        <v>0</v>
      </c>
      <c r="CF3324" s="98">
        <f>IF(CF$8="",0,IF(SUM(CF3245:$GZ3245)&gt;0,0,IF(SUM(CF3183:$GZ3183)&gt;0,0,IF(CF3174&lt;=0,0,IF(AND(CF3174&lt;Главная!$N$30,CF3174&gt;MIN(CG3174:$GZ3174)),0,IF(CF3317&lt;=0,0,IF(AND(CF3317&lt;Главная!$N$30,CF3317&gt;MIN(CG3317:$GZ3317)),0,IF(CF3317-SUM($Y3324:CE3324)&lt;=0,0,IF(CF3174-SUM($Y3324:CE3324)&lt;=0,0,IF((CF3317-SUM($Y3324:CE3324))&gt;=(CF3174-SUM($Y3324:CE3324)),IF(CF3174&lt;=Главная!$N$30,CF3174-SUM($Y3324:CE3324),Главная!$N$30-SUM($Y3324:CE3324)),IF(CF3317&lt;=Главная!$N$30,CF3317-SUM($Y3324:CE3324),Главная!$N$30-SUM($Y3324:CE3324))))))))))))</f>
        <v>0</v>
      </c>
      <c r="CG3324" s="98">
        <f>IF(CG$8="",0,IF(SUM(CG3245:$GZ3245)&gt;0,0,IF(SUM(CG3183:$GZ3183)&gt;0,0,IF(CG3174&lt;=0,0,IF(AND(CG3174&lt;Главная!$N$30,CG3174&gt;MIN(CH3174:$GZ3174)),0,IF(CG3317&lt;=0,0,IF(AND(CG3317&lt;Главная!$N$30,CG3317&gt;MIN(CH3317:$GZ3317)),0,IF(CG3317-SUM($Y3324:CF3324)&lt;=0,0,IF(CG3174-SUM($Y3324:CF3324)&lt;=0,0,IF((CG3317-SUM($Y3324:CF3324))&gt;=(CG3174-SUM($Y3324:CF3324)),IF(CG3174&lt;=Главная!$N$30,CG3174-SUM($Y3324:CF3324),Главная!$N$30-SUM($Y3324:CF3324)),IF(CG3317&lt;=Главная!$N$30,CG3317-SUM($Y3324:CF3324),Главная!$N$30-SUM($Y3324:CF3324))))))))))))</f>
        <v>0</v>
      </c>
      <c r="CH3324" s="98">
        <f>IF(CH$8="",0,IF(SUM(CH3245:$GZ3245)&gt;0,0,IF(SUM(CH3183:$GZ3183)&gt;0,0,IF(CH3174&lt;=0,0,IF(AND(CH3174&lt;Главная!$N$30,CH3174&gt;MIN(CI3174:$GZ3174)),0,IF(CH3317&lt;=0,0,IF(AND(CH3317&lt;Главная!$N$30,CH3317&gt;MIN(CI3317:$GZ3317)),0,IF(CH3317-SUM($Y3324:CG3324)&lt;=0,0,IF(CH3174-SUM($Y3324:CG3324)&lt;=0,0,IF((CH3317-SUM($Y3324:CG3324))&gt;=(CH3174-SUM($Y3324:CG3324)),IF(CH3174&lt;=Главная!$N$30,CH3174-SUM($Y3324:CG3324),Главная!$N$30-SUM($Y3324:CG3324)),IF(CH3317&lt;=Главная!$N$30,CH3317-SUM($Y3324:CG3324),Главная!$N$30-SUM($Y3324:CG3324))))))))))))</f>
        <v>0</v>
      </c>
      <c r="CI3324" s="98">
        <f>IF(CI$8="",0,IF(SUM(CI3245:$GZ3245)&gt;0,0,IF(SUM(CI3183:$GZ3183)&gt;0,0,IF(CI3174&lt;=0,0,IF(AND(CI3174&lt;Главная!$N$30,CI3174&gt;MIN(CJ3174:$GZ3174)),0,IF(CI3317&lt;=0,0,IF(AND(CI3317&lt;Главная!$N$30,CI3317&gt;MIN(CJ3317:$GZ3317)),0,IF(CI3317-SUM($Y3324:CH3324)&lt;=0,0,IF(CI3174-SUM($Y3324:CH3324)&lt;=0,0,IF((CI3317-SUM($Y3324:CH3324))&gt;=(CI3174-SUM($Y3324:CH3324)),IF(CI3174&lt;=Главная!$N$30,CI3174-SUM($Y3324:CH3324),Главная!$N$30-SUM($Y3324:CH3324)),IF(CI3317&lt;=Главная!$N$30,CI3317-SUM($Y3324:CH3324),Главная!$N$30-SUM($Y3324:CH3324))))))))))))</f>
        <v>0</v>
      </c>
      <c r="CJ3324" s="98">
        <f>IF(CJ$8="",0,IF(SUM(CJ3245:$GZ3245)&gt;0,0,IF(SUM(CJ3183:$GZ3183)&gt;0,0,IF(CJ3174&lt;=0,0,IF(AND(CJ3174&lt;Главная!$N$30,CJ3174&gt;MIN(CK3174:$GZ3174)),0,IF(CJ3317&lt;=0,0,IF(AND(CJ3317&lt;Главная!$N$30,CJ3317&gt;MIN(CK3317:$GZ3317)),0,IF(CJ3317-SUM($Y3324:CI3324)&lt;=0,0,IF(CJ3174-SUM($Y3324:CI3324)&lt;=0,0,IF((CJ3317-SUM($Y3324:CI3324))&gt;=(CJ3174-SUM($Y3324:CI3324)),IF(CJ3174&lt;=Главная!$N$30,CJ3174-SUM($Y3324:CI3324),Главная!$N$30-SUM($Y3324:CI3324)),IF(CJ3317&lt;=Главная!$N$30,CJ3317-SUM($Y3324:CI3324),Главная!$N$30-SUM($Y3324:CI3324))))))))))))</f>
        <v>0</v>
      </c>
      <c r="CK3324" s="98">
        <f>IF(CK$8="",0,IF(SUM(CK3245:$GZ3245)&gt;0,0,IF(SUM(CK3183:$GZ3183)&gt;0,0,IF(CK3174&lt;=0,0,IF(AND(CK3174&lt;Главная!$N$30,CK3174&gt;MIN(CL3174:$GZ3174)),0,IF(CK3317&lt;=0,0,IF(AND(CK3317&lt;Главная!$N$30,CK3317&gt;MIN(CL3317:$GZ3317)),0,IF(CK3317-SUM($Y3324:CJ3324)&lt;=0,0,IF(CK3174-SUM($Y3324:CJ3324)&lt;=0,0,IF((CK3317-SUM($Y3324:CJ3324))&gt;=(CK3174-SUM($Y3324:CJ3324)),IF(CK3174&lt;=Главная!$N$30,CK3174-SUM($Y3324:CJ3324),Главная!$N$30-SUM($Y3324:CJ3324)),IF(CK3317&lt;=Главная!$N$30,CK3317-SUM($Y3324:CJ3324),Главная!$N$30-SUM($Y3324:CJ3324))))))))))))</f>
        <v>0</v>
      </c>
      <c r="CL3324" s="98">
        <f>IF(CL$8="",0,IF(SUM(CL3245:$GZ3245)&gt;0,0,IF(SUM(CL3183:$GZ3183)&gt;0,0,IF(CL3174&lt;=0,0,IF(AND(CL3174&lt;Главная!$N$30,CL3174&gt;MIN(CM3174:$GZ3174)),0,IF(CL3317&lt;=0,0,IF(AND(CL3317&lt;Главная!$N$30,CL3317&gt;MIN(CM3317:$GZ3317)),0,IF(CL3317-SUM($Y3324:CK3324)&lt;=0,0,IF(CL3174-SUM($Y3324:CK3324)&lt;=0,0,IF((CL3317-SUM($Y3324:CK3324))&gt;=(CL3174-SUM($Y3324:CK3324)),IF(CL3174&lt;=Главная!$N$30,CL3174-SUM($Y3324:CK3324),Главная!$N$30-SUM($Y3324:CK3324)),IF(CL3317&lt;=Главная!$N$30,CL3317-SUM($Y3324:CK3324),Главная!$N$30-SUM($Y3324:CK3324))))))))))))</f>
        <v>0</v>
      </c>
      <c r="CM3324" s="98">
        <f>IF(CM$8="",0,IF(SUM(CM3245:$GZ3245)&gt;0,0,IF(SUM(CM3183:$GZ3183)&gt;0,0,IF(CM3174&lt;=0,0,IF(AND(CM3174&lt;Главная!$N$30,CM3174&gt;MIN(CN3174:$GZ3174)),0,IF(CM3317&lt;=0,0,IF(AND(CM3317&lt;Главная!$N$30,CM3317&gt;MIN(CN3317:$GZ3317)),0,IF(CM3317-SUM($Y3324:CL3324)&lt;=0,0,IF(CM3174-SUM($Y3324:CL3324)&lt;=0,0,IF((CM3317-SUM($Y3324:CL3324))&gt;=(CM3174-SUM($Y3324:CL3324)),IF(CM3174&lt;=Главная!$N$30,CM3174-SUM($Y3324:CL3324),Главная!$N$30-SUM($Y3324:CL3324)),IF(CM3317&lt;=Главная!$N$30,CM3317-SUM($Y3324:CL3324),Главная!$N$30-SUM($Y3324:CL3324))))))))))))</f>
        <v>0</v>
      </c>
      <c r="CN3324" s="98">
        <f>IF(CN$8="",0,IF(SUM(CN3245:$GZ3245)&gt;0,0,IF(SUM(CN3183:$GZ3183)&gt;0,0,IF(CN3174&lt;=0,0,IF(AND(CN3174&lt;Главная!$N$30,CN3174&gt;MIN(CO3174:$GZ3174)),0,IF(CN3317&lt;=0,0,IF(AND(CN3317&lt;Главная!$N$30,CN3317&gt;MIN(CO3317:$GZ3317)),0,IF(CN3317-SUM($Y3324:CM3324)&lt;=0,0,IF(CN3174-SUM($Y3324:CM3324)&lt;=0,0,IF((CN3317-SUM($Y3324:CM3324))&gt;=(CN3174-SUM($Y3324:CM3324)),IF(CN3174&lt;=Главная!$N$30,CN3174-SUM($Y3324:CM3324),Главная!$N$30-SUM($Y3324:CM3324)),IF(CN3317&lt;=Главная!$N$30,CN3317-SUM($Y3324:CM3324),Главная!$N$30-SUM($Y3324:CM3324))))))))))))</f>
        <v>0</v>
      </c>
      <c r="CO3324" s="98">
        <f>IF(CO$8="",0,IF(SUM(CO3245:$GZ3245)&gt;0,0,IF(SUM(CO3183:$GZ3183)&gt;0,0,IF(CO3174&lt;=0,0,IF(AND(CO3174&lt;Главная!$N$30,CO3174&gt;MIN(CP3174:$GZ3174)),0,IF(CO3317&lt;=0,0,IF(AND(CO3317&lt;Главная!$N$30,CO3317&gt;MIN(CP3317:$GZ3317)),0,IF(CO3317-SUM($Y3324:CN3324)&lt;=0,0,IF(CO3174-SUM($Y3324:CN3324)&lt;=0,0,IF((CO3317-SUM($Y3324:CN3324))&gt;=(CO3174-SUM($Y3324:CN3324)),IF(CO3174&lt;=Главная!$N$30,CO3174-SUM($Y3324:CN3324),Главная!$N$30-SUM($Y3324:CN3324)),IF(CO3317&lt;=Главная!$N$30,CO3317-SUM($Y3324:CN3324),Главная!$N$30-SUM($Y3324:CN3324))))))))))))</f>
        <v>0</v>
      </c>
      <c r="CP3324" s="98">
        <f>IF(CP$8="",0,IF(SUM(CP3245:$GZ3245)&gt;0,0,IF(SUM(CP3183:$GZ3183)&gt;0,0,IF(CP3174&lt;=0,0,IF(AND(CP3174&lt;Главная!$N$30,CP3174&gt;MIN(CQ3174:$GZ3174)),0,IF(CP3317&lt;=0,0,IF(AND(CP3317&lt;Главная!$N$30,CP3317&gt;MIN(CQ3317:$GZ3317)),0,IF(CP3317-SUM($Y3324:CO3324)&lt;=0,0,IF(CP3174-SUM($Y3324:CO3324)&lt;=0,0,IF((CP3317-SUM($Y3324:CO3324))&gt;=(CP3174-SUM($Y3324:CO3324)),IF(CP3174&lt;=Главная!$N$30,CP3174-SUM($Y3324:CO3324),Главная!$N$30-SUM($Y3324:CO3324)),IF(CP3317&lt;=Главная!$N$30,CP3317-SUM($Y3324:CO3324),Главная!$N$30-SUM($Y3324:CO3324))))))))))))</f>
        <v>0</v>
      </c>
      <c r="CQ3324" s="98">
        <f>IF(CQ$8="",0,IF(SUM(CQ3245:$GZ3245)&gt;0,0,IF(SUM(CQ3183:$GZ3183)&gt;0,0,IF(CQ3174&lt;=0,0,IF(AND(CQ3174&lt;Главная!$N$30,CQ3174&gt;MIN(CR3174:$GZ3174)),0,IF(CQ3317&lt;=0,0,IF(AND(CQ3317&lt;Главная!$N$30,CQ3317&gt;MIN(CR3317:$GZ3317)),0,IF(CQ3317-SUM($Y3324:CP3324)&lt;=0,0,IF(CQ3174-SUM($Y3324:CP3324)&lt;=0,0,IF((CQ3317-SUM($Y3324:CP3324))&gt;=(CQ3174-SUM($Y3324:CP3324)),IF(CQ3174&lt;=Главная!$N$30,CQ3174-SUM($Y3324:CP3324),Главная!$N$30-SUM($Y3324:CP3324)),IF(CQ3317&lt;=Главная!$N$30,CQ3317-SUM($Y3324:CP3324),Главная!$N$30-SUM($Y3324:CP3324))))))))))))</f>
        <v>0</v>
      </c>
      <c r="CR3324" s="98">
        <f>IF(CR$8="",0,IF(SUM(CR3245:$GZ3245)&gt;0,0,IF(SUM(CR3183:$GZ3183)&gt;0,0,IF(CR3174&lt;=0,0,IF(AND(CR3174&lt;Главная!$N$30,CR3174&gt;MIN(CS3174:$GZ3174)),0,IF(CR3317&lt;=0,0,IF(AND(CR3317&lt;Главная!$N$30,CR3317&gt;MIN(CS3317:$GZ3317)),0,IF(CR3317-SUM($Y3324:CQ3324)&lt;=0,0,IF(CR3174-SUM($Y3324:CQ3324)&lt;=0,0,IF((CR3317-SUM($Y3324:CQ3324))&gt;=(CR3174-SUM($Y3324:CQ3324)),IF(CR3174&lt;=Главная!$N$30,CR3174-SUM($Y3324:CQ3324),Главная!$N$30-SUM($Y3324:CQ3324)),IF(CR3317&lt;=Главная!$N$30,CR3317-SUM($Y3324:CQ3324),Главная!$N$30-SUM($Y3324:CQ3324))))))))))))</f>
        <v>0</v>
      </c>
      <c r="CS3324" s="98">
        <f>IF(CS$8="",0,IF(SUM(CS3245:$GZ3245)&gt;0,0,IF(SUM(CS3183:$GZ3183)&gt;0,0,IF(CS3174&lt;=0,0,IF(AND(CS3174&lt;Главная!$N$30,CS3174&gt;MIN(CT3174:$GZ3174)),0,IF(CS3317&lt;=0,0,IF(AND(CS3317&lt;Главная!$N$30,CS3317&gt;MIN(CT3317:$GZ3317)),0,IF(CS3317-SUM($Y3324:CR3324)&lt;=0,0,IF(CS3174-SUM($Y3324:CR3324)&lt;=0,0,IF((CS3317-SUM($Y3324:CR3324))&gt;=(CS3174-SUM($Y3324:CR3324)),IF(CS3174&lt;=Главная!$N$30,CS3174-SUM($Y3324:CR3324),Главная!$N$30-SUM($Y3324:CR3324)),IF(CS3317&lt;=Главная!$N$30,CS3317-SUM($Y3324:CR3324),Главная!$N$30-SUM($Y3324:CR3324))))))))))))</f>
        <v>0</v>
      </c>
      <c r="CT3324" s="98">
        <f>IF(CT$8="",0,IF(SUM(CT3245:$GZ3245)&gt;0,0,IF(SUM(CT3183:$GZ3183)&gt;0,0,IF(CT3174&lt;=0,0,IF(AND(CT3174&lt;Главная!$N$30,CT3174&gt;MIN(CU3174:$GZ3174)),0,IF(CT3317&lt;=0,0,IF(AND(CT3317&lt;Главная!$N$30,CT3317&gt;MIN(CU3317:$GZ3317)),0,IF(CT3317-SUM($Y3324:CS3324)&lt;=0,0,IF(CT3174-SUM($Y3324:CS3324)&lt;=0,0,IF((CT3317-SUM($Y3324:CS3324))&gt;=(CT3174-SUM($Y3324:CS3324)),IF(CT3174&lt;=Главная!$N$30,CT3174-SUM($Y3324:CS3324),Главная!$N$30-SUM($Y3324:CS3324)),IF(CT3317&lt;=Главная!$N$30,CT3317-SUM($Y3324:CS3324),Главная!$N$30-SUM($Y3324:CS3324))))))))))))</f>
        <v>0</v>
      </c>
      <c r="CU3324" s="98">
        <f>IF(CU$8="",0,IF(SUM(CU3245:$GZ3245)&gt;0,0,IF(SUM(CU3183:$GZ3183)&gt;0,0,IF(CU3174&lt;=0,0,IF(AND(CU3174&lt;Главная!$N$30,CU3174&gt;MIN(CV3174:$GZ3174)),0,IF(CU3317&lt;=0,0,IF(AND(CU3317&lt;Главная!$N$30,CU3317&gt;MIN(CV3317:$GZ3317)),0,IF(CU3317-SUM($Y3324:CT3324)&lt;=0,0,IF(CU3174-SUM($Y3324:CT3324)&lt;=0,0,IF((CU3317-SUM($Y3324:CT3324))&gt;=(CU3174-SUM($Y3324:CT3324)),IF(CU3174&lt;=Главная!$N$30,CU3174-SUM($Y3324:CT3324),Главная!$N$30-SUM($Y3324:CT3324)),IF(CU3317&lt;=Главная!$N$30,CU3317-SUM($Y3324:CT3324),Главная!$N$30-SUM($Y3324:CT3324))))))))))))</f>
        <v>0</v>
      </c>
      <c r="CV3324" s="98">
        <f>IF(CV$8="",0,IF(SUM(CV3245:$GZ3245)&gt;0,0,IF(SUM(CV3183:$GZ3183)&gt;0,0,IF(CV3174&lt;=0,0,IF(AND(CV3174&lt;Главная!$N$30,CV3174&gt;MIN(CW3174:$GZ3174)),0,IF(CV3317&lt;=0,0,IF(AND(CV3317&lt;Главная!$N$30,CV3317&gt;MIN(CW3317:$GZ3317)),0,IF(CV3317-SUM($Y3324:CU3324)&lt;=0,0,IF(CV3174-SUM($Y3324:CU3324)&lt;=0,0,IF((CV3317-SUM($Y3324:CU3324))&gt;=(CV3174-SUM($Y3324:CU3324)),IF(CV3174&lt;=Главная!$N$30,CV3174-SUM($Y3324:CU3324),Главная!$N$30-SUM($Y3324:CU3324)),IF(CV3317&lt;=Главная!$N$30,CV3317-SUM($Y3324:CU3324),Главная!$N$30-SUM($Y3324:CU3324))))))))))))</f>
        <v>0</v>
      </c>
      <c r="CW3324" s="98">
        <f>IF(CW$8="",0,IF(SUM(CW3245:$GZ3245)&gt;0,0,IF(SUM(CW3183:$GZ3183)&gt;0,0,IF(CW3174&lt;=0,0,IF(AND(CW3174&lt;Главная!$N$30,CW3174&gt;MIN(CX3174:$GZ3174)),0,IF(CW3317&lt;=0,0,IF(AND(CW3317&lt;Главная!$N$30,CW3317&gt;MIN(CX3317:$GZ3317)),0,IF(CW3317-SUM($Y3324:CV3324)&lt;=0,0,IF(CW3174-SUM($Y3324:CV3324)&lt;=0,0,IF((CW3317-SUM($Y3324:CV3324))&gt;=(CW3174-SUM($Y3324:CV3324)),IF(CW3174&lt;=Главная!$N$30,CW3174-SUM($Y3324:CV3324),Главная!$N$30-SUM($Y3324:CV3324)),IF(CW3317&lt;=Главная!$N$30,CW3317-SUM($Y3324:CV3324),Главная!$N$30-SUM($Y3324:CV3324))))))))))))</f>
        <v>0</v>
      </c>
      <c r="CX3324" s="98">
        <f>IF(CX$8="",0,IF(SUM(CX3245:$GZ3245)&gt;0,0,IF(SUM(CX3183:$GZ3183)&gt;0,0,IF(CX3174&lt;=0,0,IF(AND(CX3174&lt;Главная!$N$30,CX3174&gt;MIN(CY3174:$GZ3174)),0,IF(CX3317&lt;=0,0,IF(AND(CX3317&lt;Главная!$N$30,CX3317&gt;MIN(CY3317:$GZ3317)),0,IF(CX3317-SUM($Y3324:CW3324)&lt;=0,0,IF(CX3174-SUM($Y3324:CW3324)&lt;=0,0,IF((CX3317-SUM($Y3324:CW3324))&gt;=(CX3174-SUM($Y3324:CW3324)),IF(CX3174&lt;=Главная!$N$30,CX3174-SUM($Y3324:CW3324),Главная!$N$30-SUM($Y3324:CW3324)),IF(CX3317&lt;=Главная!$N$30,CX3317-SUM($Y3324:CW3324),Главная!$N$30-SUM($Y3324:CW3324))))))))))))</f>
        <v>0</v>
      </c>
      <c r="CY3324" s="98">
        <f>IF(CY$8="",0,IF(SUM(CY3245:$GZ3245)&gt;0,0,IF(SUM(CY3183:$GZ3183)&gt;0,0,IF(CY3174&lt;=0,0,IF(AND(CY3174&lt;Главная!$N$30,CY3174&gt;MIN(CZ3174:$GZ3174)),0,IF(CY3317&lt;=0,0,IF(AND(CY3317&lt;Главная!$N$30,CY3317&gt;MIN(CZ3317:$GZ3317)),0,IF(CY3317-SUM($Y3324:CX3324)&lt;=0,0,IF(CY3174-SUM($Y3324:CX3324)&lt;=0,0,IF((CY3317-SUM($Y3324:CX3324))&gt;=(CY3174-SUM($Y3324:CX3324)),IF(CY3174&lt;=Главная!$N$30,CY3174-SUM($Y3324:CX3324),Главная!$N$30-SUM($Y3324:CX3324)),IF(CY3317&lt;=Главная!$N$30,CY3317-SUM($Y3324:CX3324),Главная!$N$30-SUM($Y3324:CX3324))))))))))))</f>
        <v>0</v>
      </c>
      <c r="CZ3324" s="98">
        <f>IF(CZ$8="",0,IF(SUM(CZ3245:$GZ3245)&gt;0,0,IF(SUM(CZ3183:$GZ3183)&gt;0,0,IF(CZ3174&lt;=0,0,IF(AND(CZ3174&lt;Главная!$N$30,CZ3174&gt;MIN(DA3174:$GZ3174)),0,IF(CZ3317&lt;=0,0,IF(AND(CZ3317&lt;Главная!$N$30,CZ3317&gt;MIN(DA3317:$GZ3317)),0,IF(CZ3317-SUM($Y3324:CY3324)&lt;=0,0,IF(CZ3174-SUM($Y3324:CY3324)&lt;=0,0,IF((CZ3317-SUM($Y3324:CY3324))&gt;=(CZ3174-SUM($Y3324:CY3324)),IF(CZ3174&lt;=Главная!$N$30,CZ3174-SUM($Y3324:CY3324),Главная!$N$30-SUM($Y3324:CY3324)),IF(CZ3317&lt;=Главная!$N$30,CZ3317-SUM($Y3324:CY3324),Главная!$N$30-SUM($Y3324:CY3324))))))))))))</f>
        <v>0</v>
      </c>
      <c r="DA3324" s="98">
        <f>IF(DA$8="",0,IF(SUM(DA3245:$GZ3245)&gt;0,0,IF(SUM(DA3183:$GZ3183)&gt;0,0,IF(DA3174&lt;=0,0,IF(AND(DA3174&lt;Главная!$N$30,DA3174&gt;MIN(DB3174:$GZ3174)),0,IF(DA3317&lt;=0,0,IF(AND(DA3317&lt;Главная!$N$30,DA3317&gt;MIN(DB3317:$GZ3317)),0,IF(DA3317-SUM($Y3324:CZ3324)&lt;=0,0,IF(DA3174-SUM($Y3324:CZ3324)&lt;=0,0,IF((DA3317-SUM($Y3324:CZ3324))&gt;=(DA3174-SUM($Y3324:CZ3324)),IF(DA3174&lt;=Главная!$N$30,DA3174-SUM($Y3324:CZ3324),Главная!$N$30-SUM($Y3324:CZ3324)),IF(DA3317&lt;=Главная!$N$30,DA3317-SUM($Y3324:CZ3324),Главная!$N$30-SUM($Y3324:CZ3324))))))))))))</f>
        <v>0</v>
      </c>
      <c r="DB3324" s="98">
        <f>IF(DB$8="",0,IF(SUM(DB3245:$GZ3245)&gt;0,0,IF(SUM(DB3183:$GZ3183)&gt;0,0,IF(DB3174&lt;=0,0,IF(AND(DB3174&lt;Главная!$N$30,DB3174&gt;MIN(DC3174:$GZ3174)),0,IF(DB3317&lt;=0,0,IF(AND(DB3317&lt;Главная!$N$30,DB3317&gt;MIN(DC3317:$GZ3317)),0,IF(DB3317-SUM($Y3324:DA3324)&lt;=0,0,IF(DB3174-SUM($Y3324:DA3324)&lt;=0,0,IF((DB3317-SUM($Y3324:DA3324))&gt;=(DB3174-SUM($Y3324:DA3324)),IF(DB3174&lt;=Главная!$N$30,DB3174-SUM($Y3324:DA3324),Главная!$N$30-SUM($Y3324:DA3324)),IF(DB3317&lt;=Главная!$N$30,DB3317-SUM($Y3324:DA3324),Главная!$N$30-SUM($Y3324:DA3324))))))))))))</f>
        <v>0</v>
      </c>
      <c r="DC3324" s="98">
        <f>IF(DC$8="",0,IF(SUM(DC3245:$GZ3245)&gt;0,0,IF(SUM(DC3183:$GZ3183)&gt;0,0,IF(DC3174&lt;=0,0,IF(AND(DC3174&lt;Главная!$N$30,DC3174&gt;MIN(DD3174:$GZ3174)),0,IF(DC3317&lt;=0,0,IF(AND(DC3317&lt;Главная!$N$30,DC3317&gt;MIN(DD3317:$GZ3317)),0,IF(DC3317-SUM($Y3324:DB3324)&lt;=0,0,IF(DC3174-SUM($Y3324:DB3324)&lt;=0,0,IF((DC3317-SUM($Y3324:DB3324))&gt;=(DC3174-SUM($Y3324:DB3324)),IF(DC3174&lt;=Главная!$N$30,DC3174-SUM($Y3324:DB3324),Главная!$N$30-SUM($Y3324:DB3324)),IF(DC3317&lt;=Главная!$N$30,DC3317-SUM($Y3324:DB3324),Главная!$N$30-SUM($Y3324:DB3324))))))))))))</f>
        <v>0</v>
      </c>
      <c r="DD3324" s="98">
        <f>IF(DD$8="",0,IF(SUM(DD3245:$GZ3245)&gt;0,0,IF(SUM(DD3183:$GZ3183)&gt;0,0,IF(DD3174&lt;=0,0,IF(AND(DD3174&lt;Главная!$N$30,DD3174&gt;MIN(DE3174:$GZ3174)),0,IF(DD3317&lt;=0,0,IF(AND(DD3317&lt;Главная!$N$30,DD3317&gt;MIN(DE3317:$GZ3317)),0,IF(DD3317-SUM($Y3324:DC3324)&lt;=0,0,IF(DD3174-SUM($Y3324:DC3324)&lt;=0,0,IF((DD3317-SUM($Y3324:DC3324))&gt;=(DD3174-SUM($Y3324:DC3324)),IF(DD3174&lt;=Главная!$N$30,DD3174-SUM($Y3324:DC3324),Главная!$N$30-SUM($Y3324:DC3324)),IF(DD3317&lt;=Главная!$N$30,DD3317-SUM($Y3324:DC3324),Главная!$N$30-SUM($Y3324:DC3324))))))))))))</f>
        <v>0</v>
      </c>
      <c r="DE3324" s="98">
        <f>IF(DE$8="",0,IF(SUM(DE3245:$GZ3245)&gt;0,0,IF(SUM(DE3183:$GZ3183)&gt;0,0,IF(DE3174&lt;=0,0,IF(AND(DE3174&lt;Главная!$N$30,DE3174&gt;MIN(DF3174:$GZ3174)),0,IF(DE3317&lt;=0,0,IF(AND(DE3317&lt;Главная!$N$30,DE3317&gt;MIN(DF3317:$GZ3317)),0,IF(DE3317-SUM($Y3324:DD3324)&lt;=0,0,IF(DE3174-SUM($Y3324:DD3324)&lt;=0,0,IF((DE3317-SUM($Y3324:DD3324))&gt;=(DE3174-SUM($Y3324:DD3324)),IF(DE3174&lt;=Главная!$N$30,DE3174-SUM($Y3324:DD3324),Главная!$N$30-SUM($Y3324:DD3324)),IF(DE3317&lt;=Главная!$N$30,DE3317-SUM($Y3324:DD3324),Главная!$N$30-SUM($Y3324:DD3324))))))))))))</f>
        <v>0</v>
      </c>
      <c r="DF3324" s="98">
        <f>IF(DF$8="",0,IF(SUM(DF3245:$GZ3245)&gt;0,0,IF(SUM(DF3183:$GZ3183)&gt;0,0,IF(DF3174&lt;=0,0,IF(AND(DF3174&lt;Главная!$N$30,DF3174&gt;MIN(DG3174:$GZ3174)),0,IF(DF3317&lt;=0,0,IF(AND(DF3317&lt;Главная!$N$30,DF3317&gt;MIN(DG3317:$GZ3317)),0,IF(DF3317-SUM($Y3324:DE3324)&lt;=0,0,IF(DF3174-SUM($Y3324:DE3324)&lt;=0,0,IF((DF3317-SUM($Y3324:DE3324))&gt;=(DF3174-SUM($Y3324:DE3324)),IF(DF3174&lt;=Главная!$N$30,DF3174-SUM($Y3324:DE3324),Главная!$N$30-SUM($Y3324:DE3324)),IF(DF3317&lt;=Главная!$N$30,DF3317-SUM($Y3324:DE3324),Главная!$N$30-SUM($Y3324:DE3324))))))))))))</f>
        <v>0</v>
      </c>
      <c r="DG3324" s="98">
        <f>IF(DG$8="",0,IF(SUM(DG3245:$GZ3245)&gt;0,0,IF(SUM(DG3183:$GZ3183)&gt;0,0,IF(DG3174&lt;=0,0,IF(AND(DG3174&lt;Главная!$N$30,DG3174&gt;MIN(DH3174:$GZ3174)),0,IF(DG3317&lt;=0,0,IF(AND(DG3317&lt;Главная!$N$30,DG3317&gt;MIN(DH3317:$GZ3317)),0,IF(DG3317-SUM($Y3324:DF3324)&lt;=0,0,IF(DG3174-SUM($Y3324:DF3324)&lt;=0,0,IF((DG3317-SUM($Y3324:DF3324))&gt;=(DG3174-SUM($Y3324:DF3324)),IF(DG3174&lt;=Главная!$N$30,DG3174-SUM($Y3324:DF3324),Главная!$N$30-SUM($Y3324:DF3324)),IF(DG3317&lt;=Главная!$N$30,DG3317-SUM($Y3324:DF3324),Главная!$N$30-SUM($Y3324:DF3324))))))))))))</f>
        <v>0</v>
      </c>
      <c r="DH3324" s="98">
        <f>IF(DH$8="",0,IF(SUM(DH3245:$GZ3245)&gt;0,0,IF(SUM(DH3183:$GZ3183)&gt;0,0,IF(DH3174&lt;=0,0,IF(AND(DH3174&lt;Главная!$N$30,DH3174&gt;MIN(DI3174:$GZ3174)),0,IF(DH3317&lt;=0,0,IF(AND(DH3317&lt;Главная!$N$30,DH3317&gt;MIN(DI3317:$GZ3317)),0,IF(DH3317-SUM($Y3324:DG3324)&lt;=0,0,IF(DH3174-SUM($Y3324:DG3324)&lt;=0,0,IF((DH3317-SUM($Y3324:DG3324))&gt;=(DH3174-SUM($Y3324:DG3324)),IF(DH3174&lt;=Главная!$N$30,DH3174-SUM($Y3324:DG3324),Главная!$N$30-SUM($Y3324:DG3324)),IF(DH3317&lt;=Главная!$N$30,DH3317-SUM($Y3324:DG3324),Главная!$N$30-SUM($Y3324:DG3324))))))))))))</f>
        <v>0</v>
      </c>
      <c r="DI3324" s="98">
        <f>IF(DI$8="",0,IF(SUM(DI3245:$GZ3245)&gt;0,0,IF(SUM(DI3183:$GZ3183)&gt;0,0,IF(DI3174&lt;=0,0,IF(AND(DI3174&lt;Главная!$N$30,DI3174&gt;MIN(DJ3174:$GZ3174)),0,IF(DI3317&lt;=0,0,IF(AND(DI3317&lt;Главная!$N$30,DI3317&gt;MIN(DJ3317:$GZ3317)),0,IF(DI3317-SUM($Y3324:DH3324)&lt;=0,0,IF(DI3174-SUM($Y3324:DH3324)&lt;=0,0,IF((DI3317-SUM($Y3324:DH3324))&gt;=(DI3174-SUM($Y3324:DH3324)),IF(DI3174&lt;=Главная!$N$30,DI3174-SUM($Y3324:DH3324),Главная!$N$30-SUM($Y3324:DH3324)),IF(DI3317&lt;=Главная!$N$30,DI3317-SUM($Y3324:DH3324),Главная!$N$30-SUM($Y3324:DH3324))))))))))))</f>
        <v>0</v>
      </c>
      <c r="DJ3324" s="98">
        <f>IF(DJ$8="",0,IF(SUM(DJ3245:$GZ3245)&gt;0,0,IF(SUM(DJ3183:$GZ3183)&gt;0,0,IF(DJ3174&lt;=0,0,IF(AND(DJ3174&lt;Главная!$N$30,DJ3174&gt;MIN(DK3174:$GZ3174)),0,IF(DJ3317&lt;=0,0,IF(AND(DJ3317&lt;Главная!$N$30,DJ3317&gt;MIN(DK3317:$GZ3317)),0,IF(DJ3317-SUM($Y3324:DI3324)&lt;=0,0,IF(DJ3174-SUM($Y3324:DI3324)&lt;=0,0,IF((DJ3317-SUM($Y3324:DI3324))&gt;=(DJ3174-SUM($Y3324:DI3324)),IF(DJ3174&lt;=Главная!$N$30,DJ3174-SUM($Y3324:DI3324),Главная!$N$30-SUM($Y3324:DI3324)),IF(DJ3317&lt;=Главная!$N$30,DJ3317-SUM($Y3324:DI3324),Главная!$N$30-SUM($Y3324:DI3324))))))))))))</f>
        <v>0</v>
      </c>
      <c r="DK3324" s="98">
        <f>IF(DK$8="",0,IF(SUM(DK3245:$GZ3245)&gt;0,0,IF(SUM(DK3183:$GZ3183)&gt;0,0,IF(DK3174&lt;=0,0,IF(AND(DK3174&lt;Главная!$N$30,DK3174&gt;MIN(DL3174:$GZ3174)),0,IF(DK3317&lt;=0,0,IF(AND(DK3317&lt;Главная!$N$30,DK3317&gt;MIN(DL3317:$GZ3317)),0,IF(DK3317-SUM($Y3324:DJ3324)&lt;=0,0,IF(DK3174-SUM($Y3324:DJ3324)&lt;=0,0,IF((DK3317-SUM($Y3324:DJ3324))&gt;=(DK3174-SUM($Y3324:DJ3324)),IF(DK3174&lt;=Главная!$N$30,DK3174-SUM($Y3324:DJ3324),Главная!$N$30-SUM($Y3324:DJ3324)),IF(DK3317&lt;=Главная!$N$30,DK3317-SUM($Y3324:DJ3324),Главная!$N$30-SUM($Y3324:DJ3324))))))))))))</f>
        <v>0</v>
      </c>
      <c r="DL3324" s="98">
        <f>IF(DL$8="",0,IF(SUM(DL3245:$GZ3245)&gt;0,0,IF(SUM(DL3183:$GZ3183)&gt;0,0,IF(DL3174&lt;=0,0,IF(AND(DL3174&lt;Главная!$N$30,DL3174&gt;MIN(DM3174:$GZ3174)),0,IF(DL3317&lt;=0,0,IF(AND(DL3317&lt;Главная!$N$30,DL3317&gt;MIN(DM3317:$GZ3317)),0,IF(DL3317-SUM($Y3324:DK3324)&lt;=0,0,IF(DL3174-SUM($Y3324:DK3324)&lt;=0,0,IF((DL3317-SUM($Y3324:DK3324))&gt;=(DL3174-SUM($Y3324:DK3324)),IF(DL3174&lt;=Главная!$N$30,DL3174-SUM($Y3324:DK3324),Главная!$N$30-SUM($Y3324:DK3324)),IF(DL3317&lt;=Главная!$N$30,DL3317-SUM($Y3324:DK3324),Главная!$N$30-SUM($Y3324:DK3324))))))))))))</f>
        <v>0</v>
      </c>
      <c r="DM3324" s="98">
        <f>IF(DM$8="",0,IF(SUM(DM3245:$GZ3245)&gt;0,0,IF(SUM(DM3183:$GZ3183)&gt;0,0,IF(DM3174&lt;=0,0,IF(AND(DM3174&lt;Главная!$N$30,DM3174&gt;MIN(DN3174:$GZ3174)),0,IF(DM3317&lt;=0,0,IF(AND(DM3317&lt;Главная!$N$30,DM3317&gt;MIN(DN3317:$GZ3317)),0,IF(DM3317-SUM($Y3324:DL3324)&lt;=0,0,IF(DM3174-SUM($Y3324:DL3324)&lt;=0,0,IF((DM3317-SUM($Y3324:DL3324))&gt;=(DM3174-SUM($Y3324:DL3324)),IF(DM3174&lt;=Главная!$N$30,DM3174-SUM($Y3324:DL3324),Главная!$N$30-SUM($Y3324:DL3324)),IF(DM3317&lt;=Главная!$N$30,DM3317-SUM($Y3324:DL3324),Главная!$N$30-SUM($Y3324:DL3324))))))))))))</f>
        <v>0</v>
      </c>
      <c r="DN3324" s="98">
        <f>IF(DN$8="",0,IF(SUM(DN3245:$GZ3245)&gt;0,0,IF(SUM(DN3183:$GZ3183)&gt;0,0,IF(DN3174&lt;=0,0,IF(AND(DN3174&lt;Главная!$N$30,DN3174&gt;MIN(DO3174:$GZ3174)),0,IF(DN3317&lt;=0,0,IF(AND(DN3317&lt;Главная!$N$30,DN3317&gt;MIN(DO3317:$GZ3317)),0,IF(DN3317-SUM($Y3324:DM3324)&lt;=0,0,IF(DN3174-SUM($Y3324:DM3324)&lt;=0,0,IF((DN3317-SUM($Y3324:DM3324))&gt;=(DN3174-SUM($Y3324:DM3324)),IF(DN3174&lt;=Главная!$N$30,DN3174-SUM($Y3324:DM3324),Главная!$N$30-SUM($Y3324:DM3324)),IF(DN3317&lt;=Главная!$N$30,DN3317-SUM($Y3324:DM3324),Главная!$N$30-SUM($Y3324:DM3324))))))))))))</f>
        <v>0</v>
      </c>
      <c r="DO3324" s="98">
        <f>IF(DO$8="",0,IF(SUM(DO3245:$GZ3245)&gt;0,0,IF(SUM(DO3183:$GZ3183)&gt;0,0,IF(DO3174&lt;=0,0,IF(AND(DO3174&lt;Главная!$N$30,DO3174&gt;MIN(DP3174:$GZ3174)),0,IF(DO3317&lt;=0,0,IF(AND(DO3317&lt;Главная!$N$30,DO3317&gt;MIN(DP3317:$GZ3317)),0,IF(DO3317-SUM($Y3324:DN3324)&lt;=0,0,IF(DO3174-SUM($Y3324:DN3324)&lt;=0,0,IF((DO3317-SUM($Y3324:DN3324))&gt;=(DO3174-SUM($Y3324:DN3324)),IF(DO3174&lt;=Главная!$N$30,DO3174-SUM($Y3324:DN3324),Главная!$N$30-SUM($Y3324:DN3324)),IF(DO3317&lt;=Главная!$N$30,DO3317-SUM($Y3324:DN3324),Главная!$N$30-SUM($Y3324:DN3324))))))))))))</f>
        <v>0</v>
      </c>
      <c r="DP3324" s="98">
        <f>IF(DP$8="",0,IF(SUM(DP3245:$GZ3245)&gt;0,0,IF(SUM(DP3183:$GZ3183)&gt;0,0,IF(DP3174&lt;=0,0,IF(AND(DP3174&lt;Главная!$N$30,DP3174&gt;MIN(DQ3174:$GZ3174)),0,IF(DP3317&lt;=0,0,IF(AND(DP3317&lt;Главная!$N$30,DP3317&gt;MIN(DQ3317:$GZ3317)),0,IF(DP3317-SUM($Y3324:DO3324)&lt;=0,0,IF(DP3174-SUM($Y3324:DO3324)&lt;=0,0,IF((DP3317-SUM($Y3324:DO3324))&gt;=(DP3174-SUM($Y3324:DO3324)),IF(DP3174&lt;=Главная!$N$30,DP3174-SUM($Y3324:DO3324),Главная!$N$30-SUM($Y3324:DO3324)),IF(DP3317&lt;=Главная!$N$30,DP3317-SUM($Y3324:DO3324),Главная!$N$30-SUM($Y3324:DO3324))))))))))))</f>
        <v>0</v>
      </c>
      <c r="DQ3324" s="98">
        <f>IF(DQ$8="",0,IF(SUM(DQ3245:$GZ3245)&gt;0,0,IF(SUM(DQ3183:$GZ3183)&gt;0,0,IF(DQ3174&lt;=0,0,IF(AND(DQ3174&lt;Главная!$N$30,DQ3174&gt;MIN(DR3174:$GZ3174)),0,IF(DQ3317&lt;=0,0,IF(AND(DQ3317&lt;Главная!$N$30,DQ3317&gt;MIN(DR3317:$GZ3317)),0,IF(DQ3317-SUM($Y3324:DP3324)&lt;=0,0,IF(DQ3174-SUM($Y3324:DP3324)&lt;=0,0,IF((DQ3317-SUM($Y3324:DP3324))&gt;=(DQ3174-SUM($Y3324:DP3324)),IF(DQ3174&lt;=Главная!$N$30,DQ3174-SUM($Y3324:DP3324),Главная!$N$30-SUM($Y3324:DP3324)),IF(DQ3317&lt;=Главная!$N$30,DQ3317-SUM($Y3324:DP3324),Главная!$N$30-SUM($Y3324:DP3324))))))))))))</f>
        <v>0</v>
      </c>
      <c r="DR3324" s="98">
        <f>IF(DR$8="",0,IF(SUM(DR3245:$GZ3245)&gt;0,0,IF(SUM(DR3183:$GZ3183)&gt;0,0,IF(DR3174&lt;=0,0,IF(AND(DR3174&lt;Главная!$N$30,DR3174&gt;MIN(DS3174:$GZ3174)),0,IF(DR3317&lt;=0,0,IF(AND(DR3317&lt;Главная!$N$30,DR3317&gt;MIN(DS3317:$GZ3317)),0,IF(DR3317-SUM($Y3324:DQ3324)&lt;=0,0,IF(DR3174-SUM($Y3324:DQ3324)&lt;=0,0,IF((DR3317-SUM($Y3324:DQ3324))&gt;=(DR3174-SUM($Y3324:DQ3324)),IF(DR3174&lt;=Главная!$N$30,DR3174-SUM($Y3324:DQ3324),Главная!$N$30-SUM($Y3324:DQ3324)),IF(DR3317&lt;=Главная!$N$30,DR3317-SUM($Y3324:DQ3324),Главная!$N$30-SUM($Y3324:DQ3324))))))))))))</f>
        <v>0</v>
      </c>
      <c r="DS3324" s="98">
        <f>IF(DS$8="",0,IF(SUM(DS3245:$GZ3245)&gt;0,0,IF(SUM(DS3183:$GZ3183)&gt;0,0,IF(DS3174&lt;=0,0,IF(AND(DS3174&lt;Главная!$N$30,DS3174&gt;MIN(DT3174:$GZ3174)),0,IF(DS3317&lt;=0,0,IF(AND(DS3317&lt;Главная!$N$30,DS3317&gt;MIN(DT3317:$GZ3317)),0,IF(DS3317-SUM($Y3324:DR3324)&lt;=0,0,IF(DS3174-SUM($Y3324:DR3324)&lt;=0,0,IF((DS3317-SUM($Y3324:DR3324))&gt;=(DS3174-SUM($Y3324:DR3324)),IF(DS3174&lt;=Главная!$N$30,DS3174-SUM($Y3324:DR3324),Главная!$N$30-SUM($Y3324:DR3324)),IF(DS3317&lt;=Главная!$N$30,DS3317-SUM($Y3324:DR3324),Главная!$N$30-SUM($Y3324:DR3324))))))))))))</f>
        <v>0</v>
      </c>
      <c r="DT3324" s="98">
        <f>IF(DT$8="",0,IF(SUM(DT3245:$GZ3245)&gt;0,0,IF(SUM(DT3183:$GZ3183)&gt;0,0,IF(DT3174&lt;=0,0,IF(AND(DT3174&lt;Главная!$N$30,DT3174&gt;MIN(DU3174:$GZ3174)),0,IF(DT3317&lt;=0,0,IF(AND(DT3317&lt;Главная!$N$30,DT3317&gt;MIN(DU3317:$GZ3317)),0,IF(DT3317-SUM($Y3324:DS3324)&lt;=0,0,IF(DT3174-SUM($Y3324:DS3324)&lt;=0,0,IF((DT3317-SUM($Y3324:DS3324))&gt;=(DT3174-SUM($Y3324:DS3324)),IF(DT3174&lt;=Главная!$N$30,DT3174-SUM($Y3324:DS3324),Главная!$N$30-SUM($Y3324:DS3324)),IF(DT3317&lt;=Главная!$N$30,DT3317-SUM($Y3324:DS3324),Главная!$N$30-SUM($Y3324:DS3324))))))))))))</f>
        <v>0</v>
      </c>
      <c r="DU3324" s="98">
        <f>IF(DU$8="",0,IF(SUM(DU3245:$GZ3245)&gt;0,0,IF(SUM(DU3183:$GZ3183)&gt;0,0,IF(DU3174&lt;=0,0,IF(AND(DU3174&lt;Главная!$N$30,DU3174&gt;MIN(DV3174:$GZ3174)),0,IF(DU3317&lt;=0,0,IF(AND(DU3317&lt;Главная!$N$30,DU3317&gt;MIN(DV3317:$GZ3317)),0,IF(DU3317-SUM($Y3324:DT3324)&lt;=0,0,IF(DU3174-SUM($Y3324:DT3324)&lt;=0,0,IF((DU3317-SUM($Y3324:DT3324))&gt;=(DU3174-SUM($Y3324:DT3324)),IF(DU3174&lt;=Главная!$N$30,DU3174-SUM($Y3324:DT3324),Главная!$N$30-SUM($Y3324:DT3324)),IF(DU3317&lt;=Главная!$N$30,DU3317-SUM($Y3324:DT3324),Главная!$N$30-SUM($Y3324:DT3324))))))))))))</f>
        <v>0</v>
      </c>
      <c r="DV3324" s="98">
        <f>IF(DV$8="",0,IF(SUM(DV3245:$GZ3245)&gt;0,0,IF(SUM(DV3183:$GZ3183)&gt;0,0,IF(DV3174&lt;=0,0,IF(AND(DV3174&lt;Главная!$N$30,DV3174&gt;MIN(DW3174:$GZ3174)),0,IF(DV3317&lt;=0,0,IF(AND(DV3317&lt;Главная!$N$30,DV3317&gt;MIN(DW3317:$GZ3317)),0,IF(DV3317-SUM($Y3324:DU3324)&lt;=0,0,IF(DV3174-SUM($Y3324:DU3324)&lt;=0,0,IF((DV3317-SUM($Y3324:DU3324))&gt;=(DV3174-SUM($Y3324:DU3324)),IF(DV3174&lt;=Главная!$N$30,DV3174-SUM($Y3324:DU3324),Главная!$N$30-SUM($Y3324:DU3324)),IF(DV3317&lt;=Главная!$N$30,DV3317-SUM($Y3324:DU3324),Главная!$N$30-SUM($Y3324:DU3324))))))))))))</f>
        <v>0</v>
      </c>
      <c r="DW3324" s="98">
        <f>IF(DW$8="",0,IF(SUM(DW3245:$GZ3245)&gt;0,0,IF(SUM(DW3183:$GZ3183)&gt;0,0,IF(DW3174&lt;=0,0,IF(AND(DW3174&lt;Главная!$N$30,DW3174&gt;MIN(DX3174:$GZ3174)),0,IF(DW3317&lt;=0,0,IF(AND(DW3317&lt;Главная!$N$30,DW3317&gt;MIN(DX3317:$GZ3317)),0,IF(DW3317-SUM($Y3324:DV3324)&lt;=0,0,IF(DW3174-SUM($Y3324:DV3324)&lt;=0,0,IF((DW3317-SUM($Y3324:DV3324))&gt;=(DW3174-SUM($Y3324:DV3324)),IF(DW3174&lt;=Главная!$N$30,DW3174-SUM($Y3324:DV3324),Главная!$N$30-SUM($Y3324:DV3324)),IF(DW3317&lt;=Главная!$N$30,DW3317-SUM($Y3324:DV3324),Главная!$N$30-SUM($Y3324:DV3324))))))))))))</f>
        <v>0</v>
      </c>
      <c r="DX3324" s="98">
        <f>IF(DX$8="",0,IF(SUM(DX3245:$GZ3245)&gt;0,0,IF(SUM(DX3183:$GZ3183)&gt;0,0,IF(DX3174&lt;=0,0,IF(AND(DX3174&lt;Главная!$N$30,DX3174&gt;MIN(DY3174:$GZ3174)),0,IF(DX3317&lt;=0,0,IF(AND(DX3317&lt;Главная!$N$30,DX3317&gt;MIN(DY3317:$GZ3317)),0,IF(DX3317-SUM($Y3324:DW3324)&lt;=0,0,IF(DX3174-SUM($Y3324:DW3324)&lt;=0,0,IF((DX3317-SUM($Y3324:DW3324))&gt;=(DX3174-SUM($Y3324:DW3324)),IF(DX3174&lt;=Главная!$N$30,DX3174-SUM($Y3324:DW3324),Главная!$N$30-SUM($Y3324:DW3324)),IF(DX3317&lt;=Главная!$N$30,DX3317-SUM($Y3324:DW3324),Главная!$N$30-SUM($Y3324:DW3324))))))))))))</f>
        <v>0</v>
      </c>
      <c r="DY3324" s="98">
        <f>IF(DY$8="",0,IF(SUM(DY3245:$GZ3245)&gt;0,0,IF(SUM(DY3183:$GZ3183)&gt;0,0,IF(DY3174&lt;=0,0,IF(AND(DY3174&lt;Главная!$N$30,DY3174&gt;MIN(DZ3174:$GZ3174)),0,IF(DY3317&lt;=0,0,IF(AND(DY3317&lt;Главная!$N$30,DY3317&gt;MIN(DZ3317:$GZ3317)),0,IF(DY3317-SUM($Y3324:DX3324)&lt;=0,0,IF(DY3174-SUM($Y3324:DX3324)&lt;=0,0,IF((DY3317-SUM($Y3324:DX3324))&gt;=(DY3174-SUM($Y3324:DX3324)),IF(DY3174&lt;=Главная!$N$30,DY3174-SUM($Y3324:DX3324),Главная!$N$30-SUM($Y3324:DX3324)),IF(DY3317&lt;=Главная!$N$30,DY3317-SUM($Y3324:DX3324),Главная!$N$30-SUM($Y3324:DX3324))))))))))))</f>
        <v>0</v>
      </c>
      <c r="DZ3324" s="98">
        <f>IF(DZ$8="",0,IF(SUM(DZ3245:$GZ3245)&gt;0,0,IF(SUM(DZ3183:$GZ3183)&gt;0,0,IF(DZ3174&lt;=0,0,IF(AND(DZ3174&lt;Главная!$N$30,DZ3174&gt;MIN(EA3174:$GZ3174)),0,IF(DZ3317&lt;=0,0,IF(AND(DZ3317&lt;Главная!$N$30,DZ3317&gt;MIN(EA3317:$GZ3317)),0,IF(DZ3317-SUM($Y3324:DY3324)&lt;=0,0,IF(DZ3174-SUM($Y3324:DY3324)&lt;=0,0,IF((DZ3317-SUM($Y3324:DY3324))&gt;=(DZ3174-SUM($Y3324:DY3324)),IF(DZ3174&lt;=Главная!$N$30,DZ3174-SUM($Y3324:DY3324),Главная!$N$30-SUM($Y3324:DY3324)),IF(DZ3317&lt;=Главная!$N$30,DZ3317-SUM($Y3324:DY3324),Главная!$N$30-SUM($Y3324:DY3324))))))))))))</f>
        <v>0</v>
      </c>
      <c r="EA3324" s="98">
        <f>IF(EA$8="",0,IF(SUM(EA3245:$GZ3245)&gt;0,0,IF(SUM(EA3183:$GZ3183)&gt;0,0,IF(EA3174&lt;=0,0,IF(AND(EA3174&lt;Главная!$N$30,EA3174&gt;MIN(EB3174:$GZ3174)),0,IF(EA3317&lt;=0,0,IF(AND(EA3317&lt;Главная!$N$30,EA3317&gt;MIN(EB3317:$GZ3317)),0,IF(EA3317-SUM($Y3324:DZ3324)&lt;=0,0,IF(EA3174-SUM($Y3324:DZ3324)&lt;=0,0,IF((EA3317-SUM($Y3324:DZ3324))&gt;=(EA3174-SUM($Y3324:DZ3324)),IF(EA3174&lt;=Главная!$N$30,EA3174-SUM($Y3324:DZ3324),Главная!$N$30-SUM($Y3324:DZ3324)),IF(EA3317&lt;=Главная!$N$30,EA3317-SUM($Y3324:DZ3324),Главная!$N$30-SUM($Y3324:DZ3324))))))))))))</f>
        <v>0</v>
      </c>
      <c r="EB3324" s="98">
        <f>IF(EB$8="",0,IF(SUM(EB3245:$GZ3245)&gt;0,0,IF(SUM(EB3183:$GZ3183)&gt;0,0,IF(EB3174&lt;=0,0,IF(AND(EB3174&lt;Главная!$N$30,EB3174&gt;MIN(EC3174:$GZ3174)),0,IF(EB3317&lt;=0,0,IF(AND(EB3317&lt;Главная!$N$30,EB3317&gt;MIN(EC3317:$GZ3317)),0,IF(EB3317-SUM($Y3324:EA3324)&lt;=0,0,IF(EB3174-SUM($Y3324:EA3324)&lt;=0,0,IF((EB3317-SUM($Y3324:EA3324))&gt;=(EB3174-SUM($Y3324:EA3324)),IF(EB3174&lt;=Главная!$N$30,EB3174-SUM($Y3324:EA3324),Главная!$N$30-SUM($Y3324:EA3324)),IF(EB3317&lt;=Главная!$N$30,EB3317-SUM($Y3324:EA3324),Главная!$N$30-SUM($Y3324:EA3324))))))))))))</f>
        <v>0</v>
      </c>
      <c r="EC3324" s="98">
        <f>IF(EC$8="",0,IF(SUM(EC3245:$GZ3245)&gt;0,0,IF(SUM(EC3183:$GZ3183)&gt;0,0,IF(EC3174&lt;=0,0,IF(AND(EC3174&lt;Главная!$N$30,EC3174&gt;MIN(ED3174:$GZ3174)),0,IF(EC3317&lt;=0,0,IF(AND(EC3317&lt;Главная!$N$30,EC3317&gt;MIN(ED3317:$GZ3317)),0,IF(EC3317-SUM($Y3324:EB3324)&lt;=0,0,IF(EC3174-SUM($Y3324:EB3324)&lt;=0,0,IF((EC3317-SUM($Y3324:EB3324))&gt;=(EC3174-SUM($Y3324:EB3324)),IF(EC3174&lt;=Главная!$N$30,EC3174-SUM($Y3324:EB3324),Главная!$N$30-SUM($Y3324:EB3324)),IF(EC3317&lt;=Главная!$N$30,EC3317-SUM($Y3324:EB3324),Главная!$N$30-SUM($Y3324:EB3324))))))))))))</f>
        <v>0</v>
      </c>
      <c r="ED3324" s="98">
        <f>IF(ED$8="",0,IF(SUM(ED3245:$GZ3245)&gt;0,0,IF(SUM(ED3183:$GZ3183)&gt;0,0,IF(ED3174&lt;=0,0,IF(AND(ED3174&lt;Главная!$N$30,ED3174&gt;MIN(EE3174:$GZ3174)),0,IF(ED3317&lt;=0,0,IF(AND(ED3317&lt;Главная!$N$30,ED3317&gt;MIN(EE3317:$GZ3317)),0,IF(ED3317-SUM($Y3324:EC3324)&lt;=0,0,IF(ED3174-SUM($Y3324:EC3324)&lt;=0,0,IF((ED3317-SUM($Y3324:EC3324))&gt;=(ED3174-SUM($Y3324:EC3324)),IF(ED3174&lt;=Главная!$N$30,ED3174-SUM($Y3324:EC3324),Главная!$N$30-SUM($Y3324:EC3324)),IF(ED3317&lt;=Главная!$N$30,ED3317-SUM($Y3324:EC3324),Главная!$N$30-SUM($Y3324:EC3324))))))))))))</f>
        <v>0</v>
      </c>
      <c r="EE3324" s="98">
        <f>IF(EE$8="",0,IF(SUM(EE3245:$GZ3245)&gt;0,0,IF(SUM(EE3183:$GZ3183)&gt;0,0,IF(EE3174&lt;=0,0,IF(AND(EE3174&lt;Главная!$N$30,EE3174&gt;MIN(EF3174:$GZ3174)),0,IF(EE3317&lt;=0,0,IF(AND(EE3317&lt;Главная!$N$30,EE3317&gt;MIN(EF3317:$GZ3317)),0,IF(EE3317-SUM($Y3324:ED3324)&lt;=0,0,IF(EE3174-SUM($Y3324:ED3324)&lt;=0,0,IF((EE3317-SUM($Y3324:ED3324))&gt;=(EE3174-SUM($Y3324:ED3324)),IF(EE3174&lt;=Главная!$N$30,EE3174-SUM($Y3324:ED3324),Главная!$N$30-SUM($Y3324:ED3324)),IF(EE3317&lt;=Главная!$N$30,EE3317-SUM($Y3324:ED3324),Главная!$N$30-SUM($Y3324:ED3324))))))))))))</f>
        <v>0</v>
      </c>
      <c r="EF3324" s="98">
        <f>IF(EF$8="",0,IF(SUM(EF3245:$GZ3245)&gt;0,0,IF(SUM(EF3183:$GZ3183)&gt;0,0,IF(EF3174&lt;=0,0,IF(AND(EF3174&lt;Главная!$N$30,EF3174&gt;MIN(EG3174:$GZ3174)),0,IF(EF3317&lt;=0,0,IF(AND(EF3317&lt;Главная!$N$30,EF3317&gt;MIN(EG3317:$GZ3317)),0,IF(EF3317-SUM($Y3324:EE3324)&lt;=0,0,IF(EF3174-SUM($Y3324:EE3324)&lt;=0,0,IF((EF3317-SUM($Y3324:EE3324))&gt;=(EF3174-SUM($Y3324:EE3324)),IF(EF3174&lt;=Главная!$N$30,EF3174-SUM($Y3324:EE3324),Главная!$N$30-SUM($Y3324:EE3324)),IF(EF3317&lt;=Главная!$N$30,EF3317-SUM($Y3324:EE3324),Главная!$N$30-SUM($Y3324:EE3324))))))))))))</f>
        <v>0</v>
      </c>
      <c r="EG3324" s="98">
        <f>IF(EG$8="",0,IF(SUM(EG3245:$GZ3245)&gt;0,0,IF(SUM(EG3183:$GZ3183)&gt;0,0,IF(EG3174&lt;=0,0,IF(AND(EG3174&lt;Главная!$N$30,EG3174&gt;MIN(EH3174:$GZ3174)),0,IF(EG3317&lt;=0,0,IF(AND(EG3317&lt;Главная!$N$30,EG3317&gt;MIN(EH3317:$GZ3317)),0,IF(EG3317-SUM($Y3324:EF3324)&lt;=0,0,IF(EG3174-SUM($Y3324:EF3324)&lt;=0,0,IF((EG3317-SUM($Y3324:EF3324))&gt;=(EG3174-SUM($Y3324:EF3324)),IF(EG3174&lt;=Главная!$N$30,EG3174-SUM($Y3324:EF3324),Главная!$N$30-SUM($Y3324:EF3324)),IF(EG3317&lt;=Главная!$N$30,EG3317-SUM($Y3324:EF3324),Главная!$N$30-SUM($Y3324:EF3324))))))))))))</f>
        <v>0</v>
      </c>
      <c r="EH3324" s="98">
        <f>IF(EH$8="",0,IF(SUM(EH3245:$GZ3245)&gt;0,0,IF(SUM(EH3183:$GZ3183)&gt;0,0,IF(EH3174&lt;=0,0,IF(AND(EH3174&lt;Главная!$N$30,EH3174&gt;MIN(EI3174:$GZ3174)),0,IF(EH3317&lt;=0,0,IF(AND(EH3317&lt;Главная!$N$30,EH3317&gt;MIN(EI3317:$GZ3317)),0,IF(EH3317-SUM($Y3324:EG3324)&lt;=0,0,IF(EH3174-SUM($Y3324:EG3324)&lt;=0,0,IF((EH3317-SUM($Y3324:EG3324))&gt;=(EH3174-SUM($Y3324:EG3324)),IF(EH3174&lt;=Главная!$N$30,EH3174-SUM($Y3324:EG3324),Главная!$N$30-SUM($Y3324:EG3324)),IF(EH3317&lt;=Главная!$N$30,EH3317-SUM($Y3324:EG3324),Главная!$N$30-SUM($Y3324:EG3324))))))))))))</f>
        <v>0</v>
      </c>
      <c r="EI3324" s="98">
        <f>IF(EI$8="",0,IF(SUM(EI3245:$GZ3245)&gt;0,0,IF(SUM(EI3183:$GZ3183)&gt;0,0,IF(EI3174&lt;=0,0,IF(AND(EI3174&lt;Главная!$N$30,EI3174&gt;MIN(EJ3174:$GZ3174)),0,IF(EI3317&lt;=0,0,IF(AND(EI3317&lt;Главная!$N$30,EI3317&gt;MIN(EJ3317:$GZ3317)),0,IF(EI3317-SUM($Y3324:EH3324)&lt;=0,0,IF(EI3174-SUM($Y3324:EH3324)&lt;=0,0,IF((EI3317-SUM($Y3324:EH3324))&gt;=(EI3174-SUM($Y3324:EH3324)),IF(EI3174&lt;=Главная!$N$30,EI3174-SUM($Y3324:EH3324),Главная!$N$30-SUM($Y3324:EH3324)),IF(EI3317&lt;=Главная!$N$30,EI3317-SUM($Y3324:EH3324),Главная!$N$30-SUM($Y3324:EH3324))))))))))))</f>
        <v>0</v>
      </c>
      <c r="EJ3324" s="98">
        <f>IF(EJ$8="",0,IF(SUM(EJ3245:$GZ3245)&gt;0,0,IF(SUM(EJ3183:$GZ3183)&gt;0,0,IF(EJ3174&lt;=0,0,IF(AND(EJ3174&lt;Главная!$N$30,EJ3174&gt;MIN(EK3174:$GZ3174)),0,IF(EJ3317&lt;=0,0,IF(AND(EJ3317&lt;Главная!$N$30,EJ3317&gt;MIN(EK3317:$GZ3317)),0,IF(EJ3317-SUM($Y3324:EI3324)&lt;=0,0,IF(EJ3174-SUM($Y3324:EI3324)&lt;=0,0,IF((EJ3317-SUM($Y3324:EI3324))&gt;=(EJ3174-SUM($Y3324:EI3324)),IF(EJ3174&lt;=Главная!$N$30,EJ3174-SUM($Y3324:EI3324),Главная!$N$30-SUM($Y3324:EI3324)),IF(EJ3317&lt;=Главная!$N$30,EJ3317-SUM($Y3324:EI3324),Главная!$N$30-SUM($Y3324:EI3324))))))))))))</f>
        <v>0</v>
      </c>
      <c r="EK3324" s="98">
        <f>IF(EK$8="",0,IF(SUM(EK3245:$GZ3245)&gt;0,0,IF(SUM(EK3183:$GZ3183)&gt;0,0,IF(EK3174&lt;=0,0,IF(AND(EK3174&lt;Главная!$N$30,EK3174&gt;MIN(EL3174:$GZ3174)),0,IF(EK3317&lt;=0,0,IF(AND(EK3317&lt;Главная!$N$30,EK3317&gt;MIN(EL3317:$GZ3317)),0,IF(EK3317-SUM($Y3324:EJ3324)&lt;=0,0,IF(EK3174-SUM($Y3324:EJ3324)&lt;=0,0,IF((EK3317-SUM($Y3324:EJ3324))&gt;=(EK3174-SUM($Y3324:EJ3324)),IF(EK3174&lt;=Главная!$N$30,EK3174-SUM($Y3324:EJ3324),Главная!$N$30-SUM($Y3324:EJ3324)),IF(EK3317&lt;=Главная!$N$30,EK3317-SUM($Y3324:EJ3324),Главная!$N$30-SUM($Y3324:EJ3324))))))))))))</f>
        <v>0</v>
      </c>
      <c r="EL3324" s="98">
        <f>IF(EL$8="",0,IF(SUM(EL3245:$GZ3245)&gt;0,0,IF(SUM(EL3183:$GZ3183)&gt;0,0,IF(EL3174&lt;=0,0,IF(AND(EL3174&lt;Главная!$N$30,EL3174&gt;MIN(EM3174:$GZ3174)),0,IF(EL3317&lt;=0,0,IF(AND(EL3317&lt;Главная!$N$30,EL3317&gt;MIN(EM3317:$GZ3317)),0,IF(EL3317-SUM($Y3324:EK3324)&lt;=0,0,IF(EL3174-SUM($Y3324:EK3324)&lt;=0,0,IF((EL3317-SUM($Y3324:EK3324))&gt;=(EL3174-SUM($Y3324:EK3324)),IF(EL3174&lt;=Главная!$N$30,EL3174-SUM($Y3324:EK3324),Главная!$N$30-SUM($Y3324:EK3324)),IF(EL3317&lt;=Главная!$N$30,EL3317-SUM($Y3324:EK3324),Главная!$N$30-SUM($Y3324:EK3324))))))))))))</f>
        <v>0</v>
      </c>
      <c r="EM3324" s="98">
        <f>IF(EM$8="",0,IF(SUM(EM3245:$GZ3245)&gt;0,0,IF(SUM(EM3183:$GZ3183)&gt;0,0,IF(EM3174&lt;=0,0,IF(AND(EM3174&lt;Главная!$N$30,EM3174&gt;MIN(EN3174:$GZ3174)),0,IF(EM3317&lt;=0,0,IF(AND(EM3317&lt;Главная!$N$30,EM3317&gt;MIN(EN3317:$GZ3317)),0,IF(EM3317-SUM($Y3324:EL3324)&lt;=0,0,IF(EM3174-SUM($Y3324:EL3324)&lt;=0,0,IF((EM3317-SUM($Y3324:EL3324))&gt;=(EM3174-SUM($Y3324:EL3324)),IF(EM3174&lt;=Главная!$N$30,EM3174-SUM($Y3324:EL3324),Главная!$N$30-SUM($Y3324:EL3324)),IF(EM3317&lt;=Главная!$N$30,EM3317-SUM($Y3324:EL3324),Главная!$N$30-SUM($Y3324:EL3324))))))))))))</f>
        <v>0</v>
      </c>
      <c r="EN3324" s="98">
        <f>IF(EN$8="",0,IF(SUM(EN3245:$GZ3245)&gt;0,0,IF(SUM(EN3183:$GZ3183)&gt;0,0,IF(EN3174&lt;=0,0,IF(AND(EN3174&lt;Главная!$N$30,EN3174&gt;MIN(EO3174:$GZ3174)),0,IF(EN3317&lt;=0,0,IF(AND(EN3317&lt;Главная!$N$30,EN3317&gt;MIN(EO3317:$GZ3317)),0,IF(EN3317-SUM($Y3324:EM3324)&lt;=0,0,IF(EN3174-SUM($Y3324:EM3324)&lt;=0,0,IF((EN3317-SUM($Y3324:EM3324))&gt;=(EN3174-SUM($Y3324:EM3324)),IF(EN3174&lt;=Главная!$N$30,EN3174-SUM($Y3324:EM3324),Главная!$N$30-SUM($Y3324:EM3324)),IF(EN3317&lt;=Главная!$N$30,EN3317-SUM($Y3324:EM3324),Главная!$N$30-SUM($Y3324:EM3324))))))))))))</f>
        <v>0</v>
      </c>
      <c r="EO3324" s="98">
        <f>IF(EO$8="",0,IF(SUM(EO3245:$GZ3245)&gt;0,0,IF(SUM(EO3183:$GZ3183)&gt;0,0,IF(EO3174&lt;=0,0,IF(AND(EO3174&lt;Главная!$N$30,EO3174&gt;MIN(EP3174:$GZ3174)),0,IF(EO3317&lt;=0,0,IF(AND(EO3317&lt;Главная!$N$30,EO3317&gt;MIN(EP3317:$GZ3317)),0,IF(EO3317-SUM($Y3324:EN3324)&lt;=0,0,IF(EO3174-SUM($Y3324:EN3324)&lt;=0,0,IF((EO3317-SUM($Y3324:EN3324))&gt;=(EO3174-SUM($Y3324:EN3324)),IF(EO3174&lt;=Главная!$N$30,EO3174-SUM($Y3324:EN3324),Главная!$N$30-SUM($Y3324:EN3324)),IF(EO3317&lt;=Главная!$N$30,EO3317-SUM($Y3324:EN3324),Главная!$N$30-SUM($Y3324:EN3324))))))))))))</f>
        <v>0</v>
      </c>
      <c r="EP3324" s="98">
        <f>IF(EP$8="",0,IF(SUM(EP3245:$GZ3245)&gt;0,0,IF(SUM(EP3183:$GZ3183)&gt;0,0,IF(EP3174&lt;=0,0,IF(AND(EP3174&lt;Главная!$N$30,EP3174&gt;MIN(EQ3174:$GZ3174)),0,IF(EP3317&lt;=0,0,IF(AND(EP3317&lt;Главная!$N$30,EP3317&gt;MIN(EQ3317:$GZ3317)),0,IF(EP3317-SUM($Y3324:EO3324)&lt;=0,0,IF(EP3174-SUM($Y3324:EO3324)&lt;=0,0,IF((EP3317-SUM($Y3324:EO3324))&gt;=(EP3174-SUM($Y3324:EO3324)),IF(EP3174&lt;=Главная!$N$30,EP3174-SUM($Y3324:EO3324),Главная!$N$30-SUM($Y3324:EO3324)),IF(EP3317&lt;=Главная!$N$30,EP3317-SUM($Y3324:EO3324),Главная!$N$30-SUM($Y3324:EO3324))))))))))))</f>
        <v>0</v>
      </c>
      <c r="EQ3324" s="98">
        <f>IF(EQ$8="",0,IF(SUM(EQ3245:$GZ3245)&gt;0,0,IF(SUM(EQ3183:$GZ3183)&gt;0,0,IF(EQ3174&lt;=0,0,IF(AND(EQ3174&lt;Главная!$N$30,EQ3174&gt;MIN(ER3174:$GZ3174)),0,IF(EQ3317&lt;=0,0,IF(AND(EQ3317&lt;Главная!$N$30,EQ3317&gt;MIN(ER3317:$GZ3317)),0,IF(EQ3317-SUM($Y3324:EP3324)&lt;=0,0,IF(EQ3174-SUM($Y3324:EP3324)&lt;=0,0,IF((EQ3317-SUM($Y3324:EP3324))&gt;=(EQ3174-SUM($Y3324:EP3324)),IF(EQ3174&lt;=Главная!$N$30,EQ3174-SUM($Y3324:EP3324),Главная!$N$30-SUM($Y3324:EP3324)),IF(EQ3317&lt;=Главная!$N$30,EQ3317-SUM($Y3324:EP3324),Главная!$N$30-SUM($Y3324:EP3324))))))))))))</f>
        <v>19999999.999999996</v>
      </c>
      <c r="ER3324" s="98">
        <f>IF(ER$8="",0,IF(SUM(ER3245:$GZ3245)&gt;0,0,IF(SUM(ER3183:$GZ3183)&gt;0,0,IF(ER3174&lt;=0,0,IF(AND(ER3174&lt;Главная!$N$30,ER3174&gt;MIN(ES3174:$GZ3174)),0,IF(ER3317&lt;=0,0,IF(AND(ER3317&lt;Главная!$N$30,ER3317&gt;MIN(ES3317:$GZ3317)),0,IF(ER3317-SUM($Y3324:EQ3324)&lt;=0,0,IF(ER3174-SUM($Y3324:EQ3324)&lt;=0,0,IF((ER3317-SUM($Y3324:EQ3324))&gt;=(ER3174-SUM($Y3324:EQ3324)),IF(ER3174&lt;=Главная!$N$30,ER3174-SUM($Y3324:EQ3324),Главная!$N$30-SUM($Y3324:EQ3324)),IF(ER3317&lt;=Главная!$N$30,ER3317-SUM($Y3324:EQ3324),Главная!$N$30-SUM($Y3324:EQ3324))))))))))))</f>
        <v>0</v>
      </c>
      <c r="ES3324" s="98">
        <f>IF(ES$8="",0,IF(SUM(ES3245:$GZ3245)&gt;0,0,IF(SUM(ES3183:$GZ3183)&gt;0,0,IF(ES3174&lt;=0,0,IF(AND(ES3174&lt;Главная!$N$30,ES3174&gt;MIN(ET3174:$GZ3174)),0,IF(ES3317&lt;=0,0,IF(AND(ES3317&lt;Главная!$N$30,ES3317&gt;MIN(ET3317:$GZ3317)),0,IF(ES3317-SUM($Y3324:ER3324)&lt;=0,0,IF(ES3174-SUM($Y3324:ER3324)&lt;=0,0,IF((ES3317-SUM($Y3324:ER3324))&gt;=(ES3174-SUM($Y3324:ER3324)),IF(ES3174&lt;=Главная!$N$30,ES3174-SUM($Y3324:ER3324),Главная!$N$30-SUM($Y3324:ER3324)),IF(ES3317&lt;=Главная!$N$30,ES3317-SUM($Y3324:ER3324),Главная!$N$30-SUM($Y3324:ER3324))))))))))))</f>
        <v>0</v>
      </c>
      <c r="ET3324" s="98">
        <f>IF(ET$8="",0,IF(SUM(ET3245:$GZ3245)&gt;0,0,IF(SUM(ET3183:$GZ3183)&gt;0,0,IF(ET3174&lt;=0,0,IF(AND(ET3174&lt;Главная!$N$30,ET3174&gt;MIN(EU3174:$GZ3174)),0,IF(ET3317&lt;=0,0,IF(AND(ET3317&lt;Главная!$N$30,ET3317&gt;MIN(EU3317:$GZ3317)),0,IF(ET3317-SUM($Y3324:ES3324)&lt;=0,0,IF(ET3174-SUM($Y3324:ES3324)&lt;=0,0,IF((ET3317-SUM($Y3324:ES3324))&gt;=(ET3174-SUM($Y3324:ES3324)),IF(ET3174&lt;=Главная!$N$30,ET3174-SUM($Y3324:ES3324),Главная!$N$30-SUM($Y3324:ES3324)),IF(ET3317&lt;=Главная!$N$30,ET3317-SUM($Y3324:ES3324),Главная!$N$30-SUM($Y3324:ES3324))))))))))))</f>
        <v>0</v>
      </c>
      <c r="EU3324" s="98">
        <f>IF(EU$8="",0,IF(SUM(EU3245:$GZ3245)&gt;0,0,IF(SUM(EU3183:$GZ3183)&gt;0,0,IF(EU3174&lt;=0,0,IF(AND(EU3174&lt;Главная!$N$30,EU3174&gt;MIN(EV3174:$GZ3174)),0,IF(EU3317&lt;=0,0,IF(AND(EU3317&lt;Главная!$N$30,EU3317&gt;MIN(EV3317:$GZ3317)),0,IF(EU3317-SUM($Y3324:ET3324)&lt;=0,0,IF(EU3174-SUM($Y3324:ET3324)&lt;=0,0,IF((EU3317-SUM($Y3324:ET3324))&gt;=(EU3174-SUM($Y3324:ET3324)),IF(EU3174&lt;=Главная!$N$30,EU3174-SUM($Y3324:ET3324),Главная!$N$30-SUM($Y3324:ET3324)),IF(EU3317&lt;=Главная!$N$30,EU3317-SUM($Y3324:ET3324),Главная!$N$30-SUM($Y3324:ET3324))))))))))))</f>
        <v>0</v>
      </c>
      <c r="EV3324" s="98">
        <f>IF(EV$8="",0,IF(SUM(EV3245:$GZ3245)&gt;0,0,IF(SUM(EV3183:$GZ3183)&gt;0,0,IF(EV3174&lt;=0,0,IF(AND(EV3174&lt;Главная!$N$30,EV3174&gt;MIN(EW3174:$GZ3174)),0,IF(EV3317&lt;=0,0,IF(AND(EV3317&lt;Главная!$N$30,EV3317&gt;MIN(EW3317:$GZ3317)),0,IF(EV3317-SUM($Y3324:EU3324)&lt;=0,0,IF(EV3174-SUM($Y3324:EU3324)&lt;=0,0,IF((EV3317-SUM($Y3324:EU3324))&gt;=(EV3174-SUM($Y3324:EU3324)),IF(EV3174&lt;=Главная!$N$30,EV3174-SUM($Y3324:EU3324),Главная!$N$30-SUM($Y3324:EU3324)),IF(EV3317&lt;=Главная!$N$30,EV3317-SUM($Y3324:EU3324),Главная!$N$30-SUM($Y3324:EU3324))))))))))))</f>
        <v>0</v>
      </c>
      <c r="EW3324" s="98">
        <f>IF(EW$8="",0,IF(SUM(EW3245:$GZ3245)&gt;0,0,IF(SUM(EW3183:$GZ3183)&gt;0,0,IF(EW3174&lt;=0,0,IF(AND(EW3174&lt;Главная!$N$30,EW3174&gt;MIN(EX3174:$GZ3174)),0,IF(EW3317&lt;=0,0,IF(AND(EW3317&lt;Главная!$N$30,EW3317&gt;MIN(EX3317:$GZ3317)),0,IF(EW3317-SUM($Y3324:EV3324)&lt;=0,0,IF(EW3174-SUM($Y3324:EV3324)&lt;=0,0,IF((EW3317-SUM($Y3324:EV3324))&gt;=(EW3174-SUM($Y3324:EV3324)),IF(EW3174&lt;=Главная!$N$30,EW3174-SUM($Y3324:EV3324),Главная!$N$30-SUM($Y3324:EV3324)),IF(EW3317&lt;=Главная!$N$30,EW3317-SUM($Y3324:EV3324),Главная!$N$30-SUM($Y3324:EV3324))))))))))))</f>
        <v>0</v>
      </c>
      <c r="EX3324" s="98">
        <f>IF(EX$8="",0,IF(SUM(EX3245:$GZ3245)&gt;0,0,IF(SUM(EX3183:$GZ3183)&gt;0,0,IF(EX3174&lt;=0,0,IF(AND(EX3174&lt;Главная!$N$30,EX3174&gt;MIN(EY3174:$GZ3174)),0,IF(EX3317&lt;=0,0,IF(AND(EX3317&lt;Главная!$N$30,EX3317&gt;MIN(EY3317:$GZ3317)),0,IF(EX3317-SUM($Y3324:EW3324)&lt;=0,0,IF(EX3174-SUM($Y3324:EW3324)&lt;=0,0,IF((EX3317-SUM($Y3324:EW3324))&gt;=(EX3174-SUM($Y3324:EW3324)),IF(EX3174&lt;=Главная!$N$30,EX3174-SUM($Y3324:EW3324),Главная!$N$30-SUM($Y3324:EW3324)),IF(EX3317&lt;=Главная!$N$30,EX3317-SUM($Y3324:EW3324),Главная!$N$30-SUM($Y3324:EW3324))))))))))))</f>
        <v>0</v>
      </c>
      <c r="EY3324" s="98">
        <f>IF(EY$8="",0,IF(SUM(EY3245:$GZ3245)&gt;0,0,IF(SUM(EY3183:$GZ3183)&gt;0,0,IF(EY3174&lt;=0,0,IF(AND(EY3174&lt;Главная!$N$30,EY3174&gt;MIN(EZ3174:$GZ3174)),0,IF(EY3317&lt;=0,0,IF(AND(EY3317&lt;Главная!$N$30,EY3317&gt;MIN(EZ3317:$GZ3317)),0,IF(EY3317-SUM($Y3324:EX3324)&lt;=0,0,IF(EY3174-SUM($Y3324:EX3324)&lt;=0,0,IF((EY3317-SUM($Y3324:EX3324))&gt;=(EY3174-SUM($Y3324:EX3324)),IF(EY3174&lt;=Главная!$N$30,EY3174-SUM($Y3324:EX3324),Главная!$N$30-SUM($Y3324:EX3324)),IF(EY3317&lt;=Главная!$N$30,EY3317-SUM($Y3324:EX3324),Главная!$N$30-SUM($Y3324:EX3324))))))))))))</f>
        <v>0</v>
      </c>
      <c r="EZ3324" s="98">
        <f>IF(EZ$8="",0,IF(SUM(EZ3245:$GZ3245)&gt;0,0,IF(SUM(EZ3183:$GZ3183)&gt;0,0,IF(EZ3174&lt;=0,0,IF(AND(EZ3174&lt;Главная!$N$30,EZ3174&gt;MIN(FA3174:$GZ3174)),0,IF(EZ3317&lt;=0,0,IF(AND(EZ3317&lt;Главная!$N$30,EZ3317&gt;MIN(FA3317:$GZ3317)),0,IF(EZ3317-SUM($Y3324:EY3324)&lt;=0,0,IF(EZ3174-SUM($Y3324:EY3324)&lt;=0,0,IF((EZ3317-SUM($Y3324:EY3324))&gt;=(EZ3174-SUM($Y3324:EY3324)),IF(EZ3174&lt;=Главная!$N$30,EZ3174-SUM($Y3324:EY3324),Главная!$N$30-SUM($Y3324:EY3324)),IF(EZ3317&lt;=Главная!$N$30,EZ3317-SUM($Y3324:EY3324),Главная!$N$30-SUM($Y3324:EY3324))))))))))))</f>
        <v>0</v>
      </c>
      <c r="FA3324" s="98">
        <f>IF(FA$8="",0,IF(SUM(FA3245:$GZ3245)&gt;0,0,IF(SUM(FA3183:$GZ3183)&gt;0,0,IF(FA3174&lt;=0,0,IF(AND(FA3174&lt;Главная!$N$30,FA3174&gt;MIN(FB3174:$GZ3174)),0,IF(FA3317&lt;=0,0,IF(AND(FA3317&lt;Главная!$N$30,FA3317&gt;MIN(FB3317:$GZ3317)),0,IF(FA3317-SUM($Y3324:EZ3324)&lt;=0,0,IF(FA3174-SUM($Y3324:EZ3324)&lt;=0,0,IF((FA3317-SUM($Y3324:EZ3324))&gt;=(FA3174-SUM($Y3324:EZ3324)),IF(FA3174&lt;=Главная!$N$30,FA3174-SUM($Y3324:EZ3324),Главная!$N$30-SUM($Y3324:EZ3324)),IF(FA3317&lt;=Главная!$N$30,FA3317-SUM($Y3324:EZ3324),Главная!$N$30-SUM($Y3324:EZ3324))))))))))))</f>
        <v>0</v>
      </c>
      <c r="FB3324" s="98">
        <f>IF(FB$8="",0,IF(SUM(FB3245:$GZ3245)&gt;0,0,IF(SUM(FB3183:$GZ3183)&gt;0,0,IF(FB3174&lt;=0,0,IF(AND(FB3174&lt;Главная!$N$30,FB3174&gt;MIN(FC3174:$GZ3174)),0,IF(FB3317&lt;=0,0,IF(AND(FB3317&lt;Главная!$N$30,FB3317&gt;MIN(FC3317:$GZ3317)),0,IF(FB3317-SUM($Y3324:FA3324)&lt;=0,0,IF(FB3174-SUM($Y3324:FA3324)&lt;=0,0,IF((FB3317-SUM($Y3324:FA3324))&gt;=(FB3174-SUM($Y3324:FA3324)),IF(FB3174&lt;=Главная!$N$30,FB3174-SUM($Y3324:FA3324),Главная!$N$30-SUM($Y3324:FA3324)),IF(FB3317&lt;=Главная!$N$30,FB3317-SUM($Y3324:FA3324),Главная!$N$30-SUM($Y3324:FA3324))))))))))))</f>
        <v>0</v>
      </c>
      <c r="FC3324" s="98">
        <f>IF(FC$8="",0,IF(SUM(FC3245:$GZ3245)&gt;0,0,IF(SUM(FC3183:$GZ3183)&gt;0,0,IF(FC3174&lt;=0,0,IF(AND(FC3174&lt;Главная!$N$30,FC3174&gt;MIN(FD3174:$GZ3174)),0,IF(FC3317&lt;=0,0,IF(AND(FC3317&lt;Главная!$N$30,FC3317&gt;MIN(FD3317:$GZ3317)),0,IF(FC3317-SUM($Y3324:FB3324)&lt;=0,0,IF(FC3174-SUM($Y3324:FB3324)&lt;=0,0,IF((FC3317-SUM($Y3324:FB3324))&gt;=(FC3174-SUM($Y3324:FB3324)),IF(FC3174&lt;=Главная!$N$30,FC3174-SUM($Y3324:FB3324),Главная!$N$30-SUM($Y3324:FB3324)),IF(FC3317&lt;=Главная!$N$30,FC3317-SUM($Y3324:FB3324),Главная!$N$30-SUM($Y3324:FB3324))))))))))))</f>
        <v>0</v>
      </c>
      <c r="FD3324" s="98">
        <f>IF(FD$8="",0,IF(SUM(FD3245:$GZ3245)&gt;0,0,IF(SUM(FD3183:$GZ3183)&gt;0,0,IF(FD3174&lt;=0,0,IF(AND(FD3174&lt;Главная!$N$30,FD3174&gt;MIN(FE3174:$GZ3174)),0,IF(FD3317&lt;=0,0,IF(AND(FD3317&lt;Главная!$N$30,FD3317&gt;MIN(FE3317:$GZ3317)),0,IF(FD3317-SUM($Y3324:FC3324)&lt;=0,0,IF(FD3174-SUM($Y3324:FC3324)&lt;=0,0,IF((FD3317-SUM($Y3324:FC3324))&gt;=(FD3174-SUM($Y3324:FC3324)),IF(FD3174&lt;=Главная!$N$30,FD3174-SUM($Y3324:FC3324),Главная!$N$30-SUM($Y3324:FC3324)),IF(FD3317&lt;=Главная!$N$30,FD3317-SUM($Y3324:FC3324),Главная!$N$30-SUM($Y3324:FC3324))))))))))))</f>
        <v>0</v>
      </c>
      <c r="FE3324" s="98">
        <f>IF(FE$8="",0,IF(SUM(FE3245:$GZ3245)&gt;0,0,IF(SUM(FE3183:$GZ3183)&gt;0,0,IF(FE3174&lt;=0,0,IF(AND(FE3174&lt;Главная!$N$30,FE3174&gt;MIN(FF3174:$GZ3174)),0,IF(FE3317&lt;=0,0,IF(AND(FE3317&lt;Главная!$N$30,FE3317&gt;MIN(FF3317:$GZ3317)),0,IF(FE3317-SUM($Y3324:FD3324)&lt;=0,0,IF(FE3174-SUM($Y3324:FD3324)&lt;=0,0,IF((FE3317-SUM($Y3324:FD3324))&gt;=(FE3174-SUM($Y3324:FD3324)),IF(FE3174&lt;=Главная!$N$30,FE3174-SUM($Y3324:FD3324),Главная!$N$30-SUM($Y3324:FD3324)),IF(FE3317&lt;=Главная!$N$30,FE3317-SUM($Y3324:FD3324),Главная!$N$30-SUM($Y3324:FD3324))))))))))))</f>
        <v>0</v>
      </c>
      <c r="FF3324" s="98">
        <f>IF(FF$8="",0,IF(SUM(FF3245:$GZ3245)&gt;0,0,IF(SUM(FF3183:$GZ3183)&gt;0,0,IF(FF3174&lt;=0,0,IF(AND(FF3174&lt;Главная!$N$30,FF3174&gt;MIN(FG3174:$GZ3174)),0,IF(FF3317&lt;=0,0,IF(AND(FF3317&lt;Главная!$N$30,FF3317&gt;MIN(FG3317:$GZ3317)),0,IF(FF3317-SUM($Y3324:FE3324)&lt;=0,0,IF(FF3174-SUM($Y3324:FE3324)&lt;=0,0,IF((FF3317-SUM($Y3324:FE3324))&gt;=(FF3174-SUM($Y3324:FE3324)),IF(FF3174&lt;=Главная!$N$30,FF3174-SUM($Y3324:FE3324),Главная!$N$30-SUM($Y3324:FE3324)),IF(FF3317&lt;=Главная!$N$30,FF3317-SUM($Y3324:FE3324),Главная!$N$30-SUM($Y3324:FE3324))))))))))))</f>
        <v>0</v>
      </c>
      <c r="FG3324" s="98">
        <f>IF(FG$8="",0,IF(SUM(FG3245:$GZ3245)&gt;0,0,IF(SUM(FG3183:$GZ3183)&gt;0,0,IF(FG3174&lt;=0,0,IF(AND(FG3174&lt;Главная!$N$30,FG3174&gt;MIN(FH3174:$GZ3174)),0,IF(FG3317&lt;=0,0,IF(AND(FG3317&lt;Главная!$N$30,FG3317&gt;MIN(FH3317:$GZ3317)),0,IF(FG3317-SUM($Y3324:FF3324)&lt;=0,0,IF(FG3174-SUM($Y3324:FF3324)&lt;=0,0,IF((FG3317-SUM($Y3324:FF3324))&gt;=(FG3174-SUM($Y3324:FF3324)),IF(FG3174&lt;=Главная!$N$30,FG3174-SUM($Y3324:FF3324),Главная!$N$30-SUM($Y3324:FF3324)),IF(FG3317&lt;=Главная!$N$30,FG3317-SUM($Y3324:FF3324),Главная!$N$30-SUM($Y3324:FF3324))))))))))))</f>
        <v>0</v>
      </c>
      <c r="FH3324" s="98">
        <f>IF(FH$8="",0,IF(SUM(FH3245:$GZ3245)&gt;0,0,IF(SUM(FH3183:$GZ3183)&gt;0,0,IF(FH3174&lt;=0,0,IF(AND(FH3174&lt;Главная!$N$30,FH3174&gt;MIN(FI3174:$GZ3174)),0,IF(FH3317&lt;=0,0,IF(AND(FH3317&lt;Главная!$N$30,FH3317&gt;MIN(FI3317:$GZ3317)),0,IF(FH3317-SUM($Y3324:FG3324)&lt;=0,0,IF(FH3174-SUM($Y3324:FG3324)&lt;=0,0,IF((FH3317-SUM($Y3324:FG3324))&gt;=(FH3174-SUM($Y3324:FG3324)),IF(FH3174&lt;=Главная!$N$30,FH3174-SUM($Y3324:FG3324),Главная!$N$30-SUM($Y3324:FG3324)),IF(FH3317&lt;=Главная!$N$30,FH3317-SUM($Y3324:FG3324),Главная!$N$30-SUM($Y3324:FG3324))))))))))))</f>
        <v>0</v>
      </c>
      <c r="FI3324" s="98">
        <f>IF(FI$8="",0,IF(SUM(FI3245:$GZ3245)&gt;0,0,IF(SUM(FI3183:$GZ3183)&gt;0,0,IF(FI3174&lt;=0,0,IF(AND(FI3174&lt;Главная!$N$30,FI3174&gt;MIN(FJ3174:$GZ3174)),0,IF(FI3317&lt;=0,0,IF(AND(FI3317&lt;Главная!$N$30,FI3317&gt;MIN(FJ3317:$GZ3317)),0,IF(FI3317-SUM($Y3324:FH3324)&lt;=0,0,IF(FI3174-SUM($Y3324:FH3324)&lt;=0,0,IF((FI3317-SUM($Y3324:FH3324))&gt;=(FI3174-SUM($Y3324:FH3324)),IF(FI3174&lt;=Главная!$N$30,FI3174-SUM($Y3324:FH3324),Главная!$N$30-SUM($Y3324:FH3324)),IF(FI3317&lt;=Главная!$N$30,FI3317-SUM($Y3324:FH3324),Главная!$N$30-SUM($Y3324:FH3324))))))))))))</f>
        <v>0</v>
      </c>
      <c r="FJ3324" s="98">
        <f>IF(FJ$8="",0,IF(SUM(FJ3245:$GZ3245)&gt;0,0,IF(SUM(FJ3183:$GZ3183)&gt;0,0,IF(FJ3174&lt;=0,0,IF(AND(FJ3174&lt;Главная!$N$30,FJ3174&gt;MIN(FK3174:$GZ3174)),0,IF(FJ3317&lt;=0,0,IF(AND(FJ3317&lt;Главная!$N$30,FJ3317&gt;MIN(FK3317:$GZ3317)),0,IF(FJ3317-SUM($Y3324:FI3324)&lt;=0,0,IF(FJ3174-SUM($Y3324:FI3324)&lt;=0,0,IF((FJ3317-SUM($Y3324:FI3324))&gt;=(FJ3174-SUM($Y3324:FI3324)),IF(FJ3174&lt;=Главная!$N$30,FJ3174-SUM($Y3324:FI3324),Главная!$N$30-SUM($Y3324:FI3324)),IF(FJ3317&lt;=Главная!$N$30,FJ3317-SUM($Y3324:FI3324),Главная!$N$30-SUM($Y3324:FI3324))))))))))))</f>
        <v>0</v>
      </c>
      <c r="FK3324" s="98">
        <f>IF(FK$8="",0,IF(SUM(FK3245:$GZ3245)&gt;0,0,IF(SUM(FK3183:$GZ3183)&gt;0,0,IF(FK3174&lt;=0,0,IF(AND(FK3174&lt;Главная!$N$30,FK3174&gt;MIN(FL3174:$GZ3174)),0,IF(FK3317&lt;=0,0,IF(AND(FK3317&lt;Главная!$N$30,FK3317&gt;MIN(FL3317:$GZ3317)),0,IF(FK3317-SUM($Y3324:FJ3324)&lt;=0,0,IF(FK3174-SUM($Y3324:FJ3324)&lt;=0,0,IF((FK3317-SUM($Y3324:FJ3324))&gt;=(FK3174-SUM($Y3324:FJ3324)),IF(FK3174&lt;=Главная!$N$30,FK3174-SUM($Y3324:FJ3324),Главная!$N$30-SUM($Y3324:FJ3324)),IF(FK3317&lt;=Главная!$N$30,FK3317-SUM($Y3324:FJ3324),Главная!$N$30-SUM($Y3324:FJ3324))))))))))))</f>
        <v>0</v>
      </c>
      <c r="FL3324" s="98">
        <f>IF(FL$8="",0,IF(SUM(FL3245:$GZ3245)&gt;0,0,IF(SUM(FL3183:$GZ3183)&gt;0,0,IF(FL3174&lt;=0,0,IF(AND(FL3174&lt;Главная!$N$30,FL3174&gt;MIN(FM3174:$GZ3174)),0,IF(FL3317&lt;=0,0,IF(AND(FL3317&lt;Главная!$N$30,FL3317&gt;MIN(FM3317:$GZ3317)),0,IF(FL3317-SUM($Y3324:FK3324)&lt;=0,0,IF(FL3174-SUM($Y3324:FK3324)&lt;=0,0,IF((FL3317-SUM($Y3324:FK3324))&gt;=(FL3174-SUM($Y3324:FK3324)),IF(FL3174&lt;=Главная!$N$30,FL3174-SUM($Y3324:FK3324),Главная!$N$30-SUM($Y3324:FK3324)),IF(FL3317&lt;=Главная!$N$30,FL3317-SUM($Y3324:FK3324),Главная!$N$30-SUM($Y3324:FK3324))))))))))))</f>
        <v>0</v>
      </c>
      <c r="FM3324" s="98">
        <f>IF(FM$8="",0,IF(SUM(FM3245:$GZ3245)&gt;0,0,IF(SUM(FM3183:$GZ3183)&gt;0,0,IF(FM3174&lt;=0,0,IF(AND(FM3174&lt;Главная!$N$30,FM3174&gt;MIN(FN3174:$GZ3174)),0,IF(FM3317&lt;=0,0,IF(AND(FM3317&lt;Главная!$N$30,FM3317&gt;MIN(FN3317:$GZ3317)),0,IF(FM3317-SUM($Y3324:FL3324)&lt;=0,0,IF(FM3174-SUM($Y3324:FL3324)&lt;=0,0,IF((FM3317-SUM($Y3324:FL3324))&gt;=(FM3174-SUM($Y3324:FL3324)),IF(FM3174&lt;=Главная!$N$30,FM3174-SUM($Y3324:FL3324),Главная!$N$30-SUM($Y3324:FL3324)),IF(FM3317&lt;=Главная!$N$30,FM3317-SUM($Y3324:FL3324),Главная!$N$30-SUM($Y3324:FL3324))))))))))))</f>
        <v>0</v>
      </c>
      <c r="FN3324" s="98">
        <f>IF(FN$8="",0,IF(SUM(FN3245:$GZ3245)&gt;0,0,IF(SUM(FN3183:$GZ3183)&gt;0,0,IF(FN3174&lt;=0,0,IF(AND(FN3174&lt;Главная!$N$30,FN3174&gt;MIN(FO3174:$GZ3174)),0,IF(FN3317&lt;=0,0,IF(AND(FN3317&lt;Главная!$N$30,FN3317&gt;MIN(FO3317:$GZ3317)),0,IF(FN3317-SUM($Y3324:FM3324)&lt;=0,0,IF(FN3174-SUM($Y3324:FM3324)&lt;=0,0,IF((FN3317-SUM($Y3324:FM3324))&gt;=(FN3174-SUM($Y3324:FM3324)),IF(FN3174&lt;=Главная!$N$30,FN3174-SUM($Y3324:FM3324),Главная!$N$30-SUM($Y3324:FM3324)),IF(FN3317&lt;=Главная!$N$30,FN3317-SUM($Y3324:FM3324),Главная!$N$30-SUM($Y3324:FM3324))))))))))))</f>
        <v>0</v>
      </c>
      <c r="FO3324" s="98">
        <f>IF(FO$8="",0,IF(SUM(FO3245:$GZ3245)&gt;0,0,IF(SUM(FO3183:$GZ3183)&gt;0,0,IF(FO3174&lt;=0,0,IF(AND(FO3174&lt;Главная!$N$30,FO3174&gt;MIN(FP3174:$GZ3174)),0,IF(FO3317&lt;=0,0,IF(AND(FO3317&lt;Главная!$N$30,FO3317&gt;MIN(FP3317:$GZ3317)),0,IF(FO3317-SUM($Y3324:FN3324)&lt;=0,0,IF(FO3174-SUM($Y3324:FN3324)&lt;=0,0,IF((FO3317-SUM($Y3324:FN3324))&gt;=(FO3174-SUM($Y3324:FN3324)),IF(FO3174&lt;=Главная!$N$30,FO3174-SUM($Y3324:FN3324),Главная!$N$30-SUM($Y3324:FN3324)),IF(FO3317&lt;=Главная!$N$30,FO3317-SUM($Y3324:FN3324),Главная!$N$30-SUM($Y3324:FN3324))))))))))))</f>
        <v>0</v>
      </c>
      <c r="FP3324" s="98">
        <f>IF(FP$8="",0,IF(SUM(FP3245:$GZ3245)&gt;0,0,IF(SUM(FP3183:$GZ3183)&gt;0,0,IF(FP3174&lt;=0,0,IF(AND(FP3174&lt;Главная!$N$30,FP3174&gt;MIN(FQ3174:$GZ3174)),0,IF(FP3317&lt;=0,0,IF(AND(FP3317&lt;Главная!$N$30,FP3317&gt;MIN(FQ3317:$GZ3317)),0,IF(FP3317-SUM($Y3324:FO3324)&lt;=0,0,IF(FP3174-SUM($Y3324:FO3324)&lt;=0,0,IF((FP3317-SUM($Y3324:FO3324))&gt;=(FP3174-SUM($Y3324:FO3324)),IF(FP3174&lt;=Главная!$N$30,FP3174-SUM($Y3324:FO3324),Главная!$N$30-SUM($Y3324:FO3324)),IF(FP3317&lt;=Главная!$N$30,FP3317-SUM($Y3324:FO3324),Главная!$N$30-SUM($Y3324:FO3324))))))))))))</f>
        <v>0</v>
      </c>
      <c r="FQ3324" s="98">
        <f>IF(FQ$8="",0,IF(SUM(FQ3245:$GZ3245)&gt;0,0,IF(SUM(FQ3183:$GZ3183)&gt;0,0,IF(FQ3174&lt;=0,0,IF(AND(FQ3174&lt;Главная!$N$30,FQ3174&gt;MIN(FR3174:$GZ3174)),0,IF(FQ3317&lt;=0,0,IF(AND(FQ3317&lt;Главная!$N$30,FQ3317&gt;MIN(FR3317:$GZ3317)),0,IF(FQ3317-SUM($Y3324:FP3324)&lt;=0,0,IF(FQ3174-SUM($Y3324:FP3324)&lt;=0,0,IF((FQ3317-SUM($Y3324:FP3324))&gt;=(FQ3174-SUM($Y3324:FP3324)),IF(FQ3174&lt;=Главная!$N$30,FQ3174-SUM($Y3324:FP3324),Главная!$N$30-SUM($Y3324:FP3324)),IF(FQ3317&lt;=Главная!$N$30,FQ3317-SUM($Y3324:FP3324),Главная!$N$30-SUM($Y3324:FP3324))))))))))))</f>
        <v>0</v>
      </c>
      <c r="FR3324" s="98">
        <f>IF(FR$8="",0,IF(SUM(FR3245:$GZ3245)&gt;0,0,IF(SUM(FR3183:$GZ3183)&gt;0,0,IF(FR3174&lt;=0,0,IF(AND(FR3174&lt;Главная!$N$30,FR3174&gt;MIN(FS3174:$GZ3174)),0,IF(FR3317&lt;=0,0,IF(AND(FR3317&lt;Главная!$N$30,FR3317&gt;MIN(FS3317:$GZ3317)),0,IF(FR3317-SUM($Y3324:FQ3324)&lt;=0,0,IF(FR3174-SUM($Y3324:FQ3324)&lt;=0,0,IF((FR3317-SUM($Y3324:FQ3324))&gt;=(FR3174-SUM($Y3324:FQ3324)),IF(FR3174&lt;=Главная!$N$30,FR3174-SUM($Y3324:FQ3324),Главная!$N$30-SUM($Y3324:FQ3324)),IF(FR3317&lt;=Главная!$N$30,FR3317-SUM($Y3324:FQ3324),Главная!$N$30-SUM($Y3324:FQ3324))))))))))))</f>
        <v>0</v>
      </c>
      <c r="FS3324" s="98">
        <f>IF(FS$8="",0,IF(SUM(FS3245:$GZ3245)&gt;0,0,IF(SUM(FS3183:$GZ3183)&gt;0,0,IF(FS3174&lt;=0,0,IF(AND(FS3174&lt;Главная!$N$30,FS3174&gt;MIN(FT3174:$GZ3174)),0,IF(FS3317&lt;=0,0,IF(AND(FS3317&lt;Главная!$N$30,FS3317&gt;MIN(FT3317:$GZ3317)),0,IF(FS3317-SUM($Y3324:FR3324)&lt;=0,0,IF(FS3174-SUM($Y3324:FR3324)&lt;=0,0,IF((FS3317-SUM($Y3324:FR3324))&gt;=(FS3174-SUM($Y3324:FR3324)),IF(FS3174&lt;=Главная!$N$30,FS3174-SUM($Y3324:FR3324),Главная!$N$30-SUM($Y3324:FR3324)),IF(FS3317&lt;=Главная!$N$30,FS3317-SUM($Y3324:FR3324),Главная!$N$30-SUM($Y3324:FR3324))))))))))))</f>
        <v>0</v>
      </c>
      <c r="FT3324" s="98">
        <f>IF(FT$8="",0,IF(SUM(FT3245:$GZ3245)&gt;0,0,IF(SUM(FT3183:$GZ3183)&gt;0,0,IF(FT3174&lt;=0,0,IF(AND(FT3174&lt;Главная!$N$30,FT3174&gt;MIN(FU3174:$GZ3174)),0,IF(FT3317&lt;=0,0,IF(AND(FT3317&lt;Главная!$N$30,FT3317&gt;MIN(FU3317:$GZ3317)),0,IF(FT3317-SUM($Y3324:FS3324)&lt;=0,0,IF(FT3174-SUM($Y3324:FS3324)&lt;=0,0,IF((FT3317-SUM($Y3324:FS3324))&gt;=(FT3174-SUM($Y3324:FS3324)),IF(FT3174&lt;=Главная!$N$30,FT3174-SUM($Y3324:FS3324),Главная!$N$30-SUM($Y3324:FS3324)),IF(FT3317&lt;=Главная!$N$30,FT3317-SUM($Y3324:FS3324),Главная!$N$30-SUM($Y3324:FS3324))))))))))))</f>
        <v>0</v>
      </c>
      <c r="FU3324" s="98">
        <f>IF(FU$8="",0,IF(SUM(FU3245:$GZ3245)&gt;0,0,IF(SUM(FU3183:$GZ3183)&gt;0,0,IF(FU3174&lt;=0,0,IF(AND(FU3174&lt;Главная!$N$30,FU3174&gt;MIN(FV3174:$GZ3174)),0,IF(FU3317&lt;=0,0,IF(AND(FU3317&lt;Главная!$N$30,FU3317&gt;MIN(FV3317:$GZ3317)),0,IF(FU3317-SUM($Y3324:FT3324)&lt;=0,0,IF(FU3174-SUM($Y3324:FT3324)&lt;=0,0,IF((FU3317-SUM($Y3324:FT3324))&gt;=(FU3174-SUM($Y3324:FT3324)),IF(FU3174&lt;=Главная!$N$30,FU3174-SUM($Y3324:FT3324),Главная!$N$30-SUM($Y3324:FT3324)),IF(FU3317&lt;=Главная!$N$30,FU3317-SUM($Y3324:FT3324),Главная!$N$30-SUM($Y3324:FT3324))))))))))))</f>
        <v>0</v>
      </c>
      <c r="FV3324" s="98">
        <f>IF(FV$8="",0,IF(SUM(FV3245:$GZ3245)&gt;0,0,IF(SUM(FV3183:$GZ3183)&gt;0,0,IF(FV3174&lt;=0,0,IF(AND(FV3174&lt;Главная!$N$30,FV3174&gt;MIN(FW3174:$GZ3174)),0,IF(FV3317&lt;=0,0,IF(AND(FV3317&lt;Главная!$N$30,FV3317&gt;MIN(FW3317:$GZ3317)),0,IF(FV3317-SUM($Y3324:FU3324)&lt;=0,0,IF(FV3174-SUM($Y3324:FU3324)&lt;=0,0,IF((FV3317-SUM($Y3324:FU3324))&gt;=(FV3174-SUM($Y3324:FU3324)),IF(FV3174&lt;=Главная!$N$30,FV3174-SUM($Y3324:FU3324),Главная!$N$30-SUM($Y3324:FU3324)),IF(FV3317&lt;=Главная!$N$30,FV3317-SUM($Y3324:FU3324),Главная!$N$30-SUM($Y3324:FU3324))))))))))))</f>
        <v>0</v>
      </c>
      <c r="FW3324" s="98">
        <f>IF(FW$8="",0,IF(SUM(FW3245:$GZ3245)&gt;0,0,IF(SUM(FW3183:$GZ3183)&gt;0,0,IF(FW3174&lt;=0,0,IF(AND(FW3174&lt;Главная!$N$30,FW3174&gt;MIN(FX3174:$GZ3174)),0,IF(FW3317&lt;=0,0,IF(AND(FW3317&lt;Главная!$N$30,FW3317&gt;MIN(FX3317:$GZ3317)),0,IF(FW3317-SUM($Y3324:FV3324)&lt;=0,0,IF(FW3174-SUM($Y3324:FV3324)&lt;=0,0,IF((FW3317-SUM($Y3324:FV3324))&gt;=(FW3174-SUM($Y3324:FV3324)),IF(FW3174&lt;=Главная!$N$30,FW3174-SUM($Y3324:FV3324),Главная!$N$30-SUM($Y3324:FV3324)),IF(FW3317&lt;=Главная!$N$30,FW3317-SUM($Y3324:FV3324),Главная!$N$30-SUM($Y3324:FV3324))))))))))))</f>
        <v>0</v>
      </c>
      <c r="FX3324" s="98">
        <f>IF(FX$8="",0,IF(SUM(FX3245:$GZ3245)&gt;0,0,IF(SUM(FX3183:$GZ3183)&gt;0,0,IF(FX3174&lt;=0,0,IF(AND(FX3174&lt;Главная!$N$30,FX3174&gt;MIN(FY3174:$GZ3174)),0,IF(FX3317&lt;=0,0,IF(AND(FX3317&lt;Главная!$N$30,FX3317&gt;MIN(FY3317:$GZ3317)),0,IF(FX3317-SUM($Y3324:FW3324)&lt;=0,0,IF(FX3174-SUM($Y3324:FW3324)&lt;=0,0,IF((FX3317-SUM($Y3324:FW3324))&gt;=(FX3174-SUM($Y3324:FW3324)),IF(FX3174&lt;=Главная!$N$30,FX3174-SUM($Y3324:FW3324),Главная!$N$30-SUM($Y3324:FW3324)),IF(FX3317&lt;=Главная!$N$30,FX3317-SUM($Y3324:FW3324),Главная!$N$30-SUM($Y3324:FW3324))))))))))))</f>
        <v>0</v>
      </c>
      <c r="FY3324" s="98">
        <f>IF(FY$8="",0,IF(SUM(FY3245:$GZ3245)&gt;0,0,IF(SUM(FY3183:$GZ3183)&gt;0,0,IF(FY3174&lt;=0,0,IF(AND(FY3174&lt;Главная!$N$30,FY3174&gt;MIN(FZ3174:$GZ3174)),0,IF(FY3317&lt;=0,0,IF(AND(FY3317&lt;Главная!$N$30,FY3317&gt;MIN(FZ3317:$GZ3317)),0,IF(FY3317-SUM($Y3324:FX3324)&lt;=0,0,IF(FY3174-SUM($Y3324:FX3324)&lt;=0,0,IF((FY3317-SUM($Y3324:FX3324))&gt;=(FY3174-SUM($Y3324:FX3324)),IF(FY3174&lt;=Главная!$N$30,FY3174-SUM($Y3324:FX3324),Главная!$N$30-SUM($Y3324:FX3324)),IF(FY3317&lt;=Главная!$N$30,FY3317-SUM($Y3324:FX3324),Главная!$N$30-SUM($Y3324:FX3324))))))))))))</f>
        <v>0</v>
      </c>
      <c r="FZ3324" s="98">
        <f>IF(FZ$8="",0,IF(SUM(FZ3245:$GZ3245)&gt;0,0,IF(SUM(FZ3183:$GZ3183)&gt;0,0,IF(FZ3174&lt;=0,0,IF(AND(FZ3174&lt;Главная!$N$30,FZ3174&gt;MIN(GA3174:$GZ3174)),0,IF(FZ3317&lt;=0,0,IF(AND(FZ3317&lt;Главная!$N$30,FZ3317&gt;MIN(GA3317:$GZ3317)),0,IF(FZ3317-SUM($Y3324:FY3324)&lt;=0,0,IF(FZ3174-SUM($Y3324:FY3324)&lt;=0,0,IF((FZ3317-SUM($Y3324:FY3324))&gt;=(FZ3174-SUM($Y3324:FY3324)),IF(FZ3174&lt;=Главная!$N$30,FZ3174-SUM($Y3324:FY3324),Главная!$N$30-SUM($Y3324:FY3324)),IF(FZ3317&lt;=Главная!$N$30,FZ3317-SUM($Y3324:FY3324),Главная!$N$30-SUM($Y3324:FY3324))))))))))))</f>
        <v>0</v>
      </c>
      <c r="GA3324" s="98">
        <f>IF(GA$8="",0,IF(SUM(GA3245:$GZ3245)&gt;0,0,IF(SUM(GA3183:$GZ3183)&gt;0,0,IF(GA3174&lt;=0,0,IF(AND(GA3174&lt;Главная!$N$30,GA3174&gt;MIN(GB3174:$GZ3174)),0,IF(GA3317&lt;=0,0,IF(AND(GA3317&lt;Главная!$N$30,GA3317&gt;MIN(GB3317:$GZ3317)),0,IF(GA3317-SUM($Y3324:FZ3324)&lt;=0,0,IF(GA3174-SUM($Y3324:FZ3324)&lt;=0,0,IF((GA3317-SUM($Y3324:FZ3324))&gt;=(GA3174-SUM($Y3324:FZ3324)),IF(GA3174&lt;=Главная!$N$30,GA3174-SUM($Y3324:FZ3324),Главная!$N$30-SUM($Y3324:FZ3324)),IF(GA3317&lt;=Главная!$N$30,GA3317-SUM($Y3324:FZ3324),Главная!$N$30-SUM($Y3324:FZ3324))))))))))))</f>
        <v>0</v>
      </c>
      <c r="GB3324" s="98">
        <f>IF(GB$8="",0,IF(SUM(GB3245:$GZ3245)&gt;0,0,IF(SUM(GB3183:$GZ3183)&gt;0,0,IF(GB3174&lt;=0,0,IF(AND(GB3174&lt;Главная!$N$30,GB3174&gt;MIN(GC3174:$GZ3174)),0,IF(GB3317&lt;=0,0,IF(AND(GB3317&lt;Главная!$N$30,GB3317&gt;MIN(GC3317:$GZ3317)),0,IF(GB3317-SUM($Y3324:GA3324)&lt;=0,0,IF(GB3174-SUM($Y3324:GA3324)&lt;=0,0,IF((GB3317-SUM($Y3324:GA3324))&gt;=(GB3174-SUM($Y3324:GA3324)),IF(GB3174&lt;=Главная!$N$30,GB3174-SUM($Y3324:GA3324),Главная!$N$30-SUM($Y3324:GA3324)),IF(GB3317&lt;=Главная!$N$30,GB3317-SUM($Y3324:GA3324),Главная!$N$30-SUM($Y3324:GA3324))))))))))))</f>
        <v>0</v>
      </c>
      <c r="GC3324" s="98">
        <f>IF(GC$8="",0,IF(SUM(GC3245:$GZ3245)&gt;0,0,IF(SUM(GC3183:$GZ3183)&gt;0,0,IF(GC3174&lt;=0,0,IF(AND(GC3174&lt;Главная!$N$30,GC3174&gt;MIN(GD3174:$GZ3174)),0,IF(GC3317&lt;=0,0,IF(AND(GC3317&lt;Главная!$N$30,GC3317&gt;MIN(GD3317:$GZ3317)),0,IF(GC3317-SUM($Y3324:GB3324)&lt;=0,0,IF(GC3174-SUM($Y3324:GB3324)&lt;=0,0,IF((GC3317-SUM($Y3324:GB3324))&gt;=(GC3174-SUM($Y3324:GB3324)),IF(GC3174&lt;=Главная!$N$30,GC3174-SUM($Y3324:GB3324),Главная!$N$30-SUM($Y3324:GB3324)),IF(GC3317&lt;=Главная!$N$30,GC3317-SUM($Y3324:GB3324),Главная!$N$30-SUM($Y3324:GB3324))))))))))))</f>
        <v>0</v>
      </c>
      <c r="GD3324" s="98">
        <f>IF(GD$8="",0,IF(SUM(GD3245:$GZ3245)&gt;0,0,IF(SUM(GD3183:$GZ3183)&gt;0,0,IF(GD3174&lt;=0,0,IF(AND(GD3174&lt;Главная!$N$30,GD3174&gt;MIN(GE3174:$GZ3174)),0,IF(GD3317&lt;=0,0,IF(AND(GD3317&lt;Главная!$N$30,GD3317&gt;MIN(GE3317:$GZ3317)),0,IF(GD3317-SUM($Y3324:GC3324)&lt;=0,0,IF(GD3174-SUM($Y3324:GC3324)&lt;=0,0,IF((GD3317-SUM($Y3324:GC3324))&gt;=(GD3174-SUM($Y3324:GC3324)),IF(GD3174&lt;=Главная!$N$30,GD3174-SUM($Y3324:GC3324),Главная!$N$30-SUM($Y3324:GC3324)),IF(GD3317&lt;=Главная!$N$30,GD3317-SUM($Y3324:GC3324),Главная!$N$30-SUM($Y3324:GC3324))))))))))))</f>
        <v>0</v>
      </c>
      <c r="GE3324" s="98">
        <f>IF(GE$8="",0,IF(SUM(GE3245:$GZ3245)&gt;0,0,IF(SUM(GE3183:$GZ3183)&gt;0,0,IF(GE3174&lt;=0,0,IF(AND(GE3174&lt;Главная!$N$30,GE3174&gt;MIN(GF3174:$GZ3174)),0,IF(GE3317&lt;=0,0,IF(AND(GE3317&lt;Главная!$N$30,GE3317&gt;MIN(GF3317:$GZ3317)),0,IF(GE3317-SUM($Y3324:GD3324)&lt;=0,0,IF(GE3174-SUM($Y3324:GD3324)&lt;=0,0,IF((GE3317-SUM($Y3324:GD3324))&gt;=(GE3174-SUM($Y3324:GD3324)),IF(GE3174&lt;=Главная!$N$30,GE3174-SUM($Y3324:GD3324),Главная!$N$30-SUM($Y3324:GD3324)),IF(GE3317&lt;=Главная!$N$30,GE3317-SUM($Y3324:GD3324),Главная!$N$30-SUM($Y3324:GD3324))))))))))))</f>
        <v>0</v>
      </c>
      <c r="GF3324" s="98">
        <f>IF(GF$8="",0,IF(SUM(GF3245:$GZ3245)&gt;0,0,IF(SUM(GF3183:$GZ3183)&gt;0,0,IF(GF3174&lt;=0,0,IF(AND(GF3174&lt;Главная!$N$30,GF3174&gt;MIN(GG3174:$GZ3174)),0,IF(GF3317&lt;=0,0,IF(AND(GF3317&lt;Главная!$N$30,GF3317&gt;MIN(GG3317:$GZ3317)),0,IF(GF3317-SUM($Y3324:GE3324)&lt;=0,0,IF(GF3174-SUM($Y3324:GE3324)&lt;=0,0,IF((GF3317-SUM($Y3324:GE3324))&gt;=(GF3174-SUM($Y3324:GE3324)),IF(GF3174&lt;=Главная!$N$30,GF3174-SUM($Y3324:GE3324),Главная!$N$30-SUM($Y3324:GE3324)),IF(GF3317&lt;=Главная!$N$30,GF3317-SUM($Y3324:GE3324),Главная!$N$30-SUM($Y3324:GE3324))))))))))))</f>
        <v>0</v>
      </c>
      <c r="GG3324" s="98">
        <f>IF(GG$8="",0,IF(SUM(GG3245:$GZ3245)&gt;0,0,IF(SUM(GG3183:$GZ3183)&gt;0,0,IF(GG3174&lt;=0,0,IF(AND(GG3174&lt;Главная!$N$30,GG3174&gt;MIN(GH3174:$GZ3174)),0,IF(GG3317&lt;=0,0,IF(AND(GG3317&lt;Главная!$N$30,GG3317&gt;MIN(GH3317:$GZ3317)),0,IF(GG3317-SUM($Y3324:GF3324)&lt;=0,0,IF(GG3174-SUM($Y3324:GF3324)&lt;=0,0,IF((GG3317-SUM($Y3324:GF3324))&gt;=(GG3174-SUM($Y3324:GF3324)),IF(GG3174&lt;=Главная!$N$30,GG3174-SUM($Y3324:GF3324),Главная!$N$30-SUM($Y3324:GF3324)),IF(GG3317&lt;=Главная!$N$30,GG3317-SUM($Y3324:GF3324),Главная!$N$30-SUM($Y3324:GF3324))))))))))))</f>
        <v>0</v>
      </c>
      <c r="GH3324" s="98">
        <f>IF(GH$8="",0,IF(SUM(GH3245:$GZ3245)&gt;0,0,IF(SUM(GH3183:$GZ3183)&gt;0,0,IF(GH3174&lt;=0,0,IF(AND(GH3174&lt;Главная!$N$30,GH3174&gt;MIN(GI3174:$GZ3174)),0,IF(GH3317&lt;=0,0,IF(AND(GH3317&lt;Главная!$N$30,GH3317&gt;MIN(GI3317:$GZ3317)),0,IF(GH3317-SUM($Y3324:GG3324)&lt;=0,0,IF(GH3174-SUM($Y3324:GG3324)&lt;=0,0,IF((GH3317-SUM($Y3324:GG3324))&gt;=(GH3174-SUM($Y3324:GG3324)),IF(GH3174&lt;=Главная!$N$30,GH3174-SUM($Y3324:GG3324),Главная!$N$30-SUM($Y3324:GG3324)),IF(GH3317&lt;=Главная!$N$30,GH3317-SUM($Y3324:GG3324),Главная!$N$30-SUM($Y3324:GG3324))))))))))))</f>
        <v>0</v>
      </c>
      <c r="GI3324" s="98">
        <f>IF(GI$8="",0,IF(SUM(GI3245:$GZ3245)&gt;0,0,IF(SUM(GI3183:$GZ3183)&gt;0,0,IF(GI3174&lt;=0,0,IF(AND(GI3174&lt;Главная!$N$30,GI3174&gt;MIN(GJ3174:$GZ3174)),0,IF(GI3317&lt;=0,0,IF(AND(GI3317&lt;Главная!$N$30,GI3317&gt;MIN(GJ3317:$GZ3317)),0,IF(GI3317-SUM($Y3324:GH3324)&lt;=0,0,IF(GI3174-SUM($Y3324:GH3324)&lt;=0,0,IF((GI3317-SUM($Y3324:GH3324))&gt;=(GI3174-SUM($Y3324:GH3324)),IF(GI3174&lt;=Главная!$N$30,GI3174-SUM($Y3324:GH3324),Главная!$N$30-SUM($Y3324:GH3324)),IF(GI3317&lt;=Главная!$N$30,GI3317-SUM($Y3324:GH3324),Главная!$N$30-SUM($Y3324:GH3324))))))))))))</f>
        <v>0</v>
      </c>
      <c r="GJ3324" s="98">
        <f>IF(GJ$8="",0,IF(SUM(GJ3245:$GZ3245)&gt;0,0,IF(SUM(GJ3183:$GZ3183)&gt;0,0,IF(GJ3174&lt;=0,0,IF(AND(GJ3174&lt;Главная!$N$30,GJ3174&gt;MIN(GK3174:$GZ3174)),0,IF(GJ3317&lt;=0,0,IF(AND(GJ3317&lt;Главная!$N$30,GJ3317&gt;MIN(GK3317:$GZ3317)),0,IF(GJ3317-SUM($Y3324:GI3324)&lt;=0,0,IF(GJ3174-SUM($Y3324:GI3324)&lt;=0,0,IF((GJ3317-SUM($Y3324:GI3324))&gt;=(GJ3174-SUM($Y3324:GI3324)),IF(GJ3174&lt;=Главная!$N$30,GJ3174-SUM($Y3324:GI3324),Главная!$N$30-SUM($Y3324:GI3324)),IF(GJ3317&lt;=Главная!$N$30,GJ3317-SUM($Y3324:GI3324),Главная!$N$30-SUM($Y3324:GI3324))))))))))))</f>
        <v>0</v>
      </c>
      <c r="GK3324" s="98">
        <f>IF(GK$8="",0,IF(SUM(GK3245:$GZ3245)&gt;0,0,IF(SUM(GK3183:$GZ3183)&gt;0,0,IF(GK3174&lt;=0,0,IF(AND(GK3174&lt;Главная!$N$30,GK3174&gt;MIN(GL3174:$GZ3174)),0,IF(GK3317&lt;=0,0,IF(AND(GK3317&lt;Главная!$N$30,GK3317&gt;MIN(GL3317:$GZ3317)),0,IF(GK3317-SUM($Y3324:GJ3324)&lt;=0,0,IF(GK3174-SUM($Y3324:GJ3324)&lt;=0,0,IF((GK3317-SUM($Y3324:GJ3324))&gt;=(GK3174-SUM($Y3324:GJ3324)),IF(GK3174&lt;=Главная!$N$30,GK3174-SUM($Y3324:GJ3324),Главная!$N$30-SUM($Y3324:GJ3324)),IF(GK3317&lt;=Главная!$N$30,GK3317-SUM($Y3324:GJ3324),Главная!$N$30-SUM($Y3324:GJ3324))))))))))))</f>
        <v>0</v>
      </c>
      <c r="GL3324" s="98">
        <f>IF(GL$8="",0,IF(SUM(GL3245:$GZ3245)&gt;0,0,IF(SUM(GL3183:$GZ3183)&gt;0,0,IF(GL3174&lt;=0,0,IF(AND(GL3174&lt;Главная!$N$30,GL3174&gt;MIN(GM3174:$GZ3174)),0,IF(GL3317&lt;=0,0,IF(AND(GL3317&lt;Главная!$N$30,GL3317&gt;MIN(GM3317:$GZ3317)),0,IF(GL3317-SUM($Y3324:GK3324)&lt;=0,0,IF(GL3174-SUM($Y3324:GK3324)&lt;=0,0,IF((GL3317-SUM($Y3324:GK3324))&gt;=(GL3174-SUM($Y3324:GK3324)),IF(GL3174&lt;=Главная!$N$30,GL3174-SUM($Y3324:GK3324),Главная!$N$30-SUM($Y3324:GK3324)),IF(GL3317&lt;=Главная!$N$30,GL3317-SUM($Y3324:GK3324),Главная!$N$30-SUM($Y3324:GK3324))))))))))))</f>
        <v>0</v>
      </c>
      <c r="GM3324" s="98">
        <f>IF(GM$8="",0,IF(SUM(GM3245:$GZ3245)&gt;0,0,IF(SUM(GM3183:$GZ3183)&gt;0,0,IF(GM3174&lt;=0,0,IF(AND(GM3174&lt;Главная!$N$30,GM3174&gt;MIN(GN3174:$GZ3174)),0,IF(GM3317&lt;=0,0,IF(AND(GM3317&lt;Главная!$N$30,GM3317&gt;MIN(GN3317:$GZ3317)),0,IF(GM3317-SUM($Y3324:GL3324)&lt;=0,0,IF(GM3174-SUM($Y3324:GL3324)&lt;=0,0,IF((GM3317-SUM($Y3324:GL3324))&gt;=(GM3174-SUM($Y3324:GL3324)),IF(GM3174&lt;=Главная!$N$30,GM3174-SUM($Y3324:GL3324),Главная!$N$30-SUM($Y3324:GL3324)),IF(GM3317&lt;=Главная!$N$30,GM3317-SUM($Y3324:GL3324),Главная!$N$30-SUM($Y3324:GL3324))))))))))))</f>
        <v>0</v>
      </c>
      <c r="GN3324" s="98">
        <f>IF(GN$8="",0,IF(SUM(GN3245:$GZ3245)&gt;0,0,IF(SUM(GN3183:$GZ3183)&gt;0,0,IF(GN3174&lt;=0,0,IF(AND(GN3174&lt;Главная!$N$30,GN3174&gt;MIN(GO3174:$GZ3174)),0,IF(GN3317&lt;=0,0,IF(AND(GN3317&lt;Главная!$N$30,GN3317&gt;MIN(GO3317:$GZ3317)),0,IF(GN3317-SUM($Y3324:GM3324)&lt;=0,0,IF(GN3174-SUM($Y3324:GM3324)&lt;=0,0,IF((GN3317-SUM($Y3324:GM3324))&gt;=(GN3174-SUM($Y3324:GM3324)),IF(GN3174&lt;=Главная!$N$30,GN3174-SUM($Y3324:GM3324),Главная!$N$30-SUM($Y3324:GM3324)),IF(GN3317&lt;=Главная!$N$30,GN3317-SUM($Y3324:GM3324),Главная!$N$30-SUM($Y3324:GM3324))))))))))))</f>
        <v>0</v>
      </c>
      <c r="GO3324" s="98">
        <f>IF(GO$8="",0,IF(SUM(GO3245:$GZ3245)&gt;0,0,IF(SUM(GO3183:$GZ3183)&gt;0,0,IF(GO3174&lt;=0,0,IF(AND(GO3174&lt;Главная!$N$30,GO3174&gt;MIN(GP3174:$GZ3174)),0,IF(GO3317&lt;=0,0,IF(AND(GO3317&lt;Главная!$N$30,GO3317&gt;MIN(GP3317:$GZ3317)),0,IF(GO3317-SUM($Y3324:GN3324)&lt;=0,0,IF(GO3174-SUM($Y3324:GN3324)&lt;=0,0,IF((GO3317-SUM($Y3324:GN3324))&gt;=(GO3174-SUM($Y3324:GN3324)),IF(GO3174&lt;=Главная!$N$30,GO3174-SUM($Y3324:GN3324),Главная!$N$30-SUM($Y3324:GN3324)),IF(GO3317&lt;=Главная!$N$30,GO3317-SUM($Y3324:GN3324),Главная!$N$30-SUM($Y3324:GN3324))))))))))))</f>
        <v>0</v>
      </c>
      <c r="GP3324" s="98">
        <f>IF(GP$8="",0,IF(SUM(GP3245:$GZ3245)&gt;0,0,IF(SUM(GP3183:$GZ3183)&gt;0,0,IF(GP3174&lt;=0,0,IF(AND(GP3174&lt;Главная!$N$30,GP3174&gt;MIN(GQ3174:$GZ3174)),0,IF(GP3317&lt;=0,0,IF(AND(GP3317&lt;Главная!$N$30,GP3317&gt;MIN(GQ3317:$GZ3317)),0,IF(GP3317-SUM($Y3324:GO3324)&lt;=0,0,IF(GP3174-SUM($Y3324:GO3324)&lt;=0,0,IF((GP3317-SUM($Y3324:GO3324))&gt;=(GP3174-SUM($Y3324:GO3324)),IF(GP3174&lt;=Главная!$N$30,GP3174-SUM($Y3324:GO3324),Главная!$N$30-SUM($Y3324:GO3324)),IF(GP3317&lt;=Главная!$N$30,GP3317-SUM($Y3324:GO3324),Главная!$N$30-SUM($Y3324:GO3324))))))))))))</f>
        <v>0</v>
      </c>
      <c r="GQ3324" s="98">
        <f>IF(GQ$8="",0,IF(SUM(GQ3245:$GZ3245)&gt;0,0,IF(SUM(GQ3183:$GZ3183)&gt;0,0,IF(GQ3174&lt;=0,0,IF(AND(GQ3174&lt;Главная!$N$30,GQ3174&gt;MIN(GR3174:$GZ3174)),0,IF(GQ3317&lt;=0,0,IF(AND(GQ3317&lt;Главная!$N$30,GQ3317&gt;MIN(GR3317:$GZ3317)),0,IF(GQ3317-SUM($Y3324:GP3324)&lt;=0,0,IF(GQ3174-SUM($Y3324:GP3324)&lt;=0,0,IF((GQ3317-SUM($Y3324:GP3324))&gt;=(GQ3174-SUM($Y3324:GP3324)),IF(GQ3174&lt;=Главная!$N$30,GQ3174-SUM($Y3324:GP3324),Главная!$N$30-SUM($Y3324:GP3324)),IF(GQ3317&lt;=Главная!$N$30,GQ3317-SUM($Y3324:GP3324),Главная!$N$30-SUM($Y3324:GP3324))))))))))))</f>
        <v>0</v>
      </c>
      <c r="GR3324" s="98">
        <f>IF(GR$8="",0,IF(SUM(GR3245:$GZ3245)&gt;0,0,IF(SUM(GR3183:$GZ3183)&gt;0,0,IF(GR3174&lt;=0,0,IF(AND(GR3174&lt;Главная!$N$30,GR3174&gt;MIN(GS3174:$GZ3174)),0,IF(GR3317&lt;=0,0,IF(AND(GR3317&lt;Главная!$N$30,GR3317&gt;MIN(GS3317:$GZ3317)),0,IF(GR3317-SUM($Y3324:GQ3324)&lt;=0,0,IF(GR3174-SUM($Y3324:GQ3324)&lt;=0,0,IF((GR3317-SUM($Y3324:GQ3324))&gt;=(GR3174-SUM($Y3324:GQ3324)),IF(GR3174&lt;=Главная!$N$30,GR3174-SUM($Y3324:GQ3324),Главная!$N$30-SUM($Y3324:GQ3324)),IF(GR3317&lt;=Главная!$N$30,GR3317-SUM($Y3324:GQ3324),Главная!$N$30-SUM($Y3324:GQ3324))))))))))))</f>
        <v>0</v>
      </c>
      <c r="GS3324" s="98">
        <f>IF(GS$8="",0,IF(SUM(GS3245:$GZ3245)&gt;0,0,IF(SUM(GS3183:$GZ3183)&gt;0,0,IF(GS3174&lt;=0,0,IF(AND(GS3174&lt;Главная!$N$30,GS3174&gt;MIN(GT3174:$GZ3174)),0,IF(GS3317&lt;=0,0,IF(AND(GS3317&lt;Главная!$N$30,GS3317&gt;MIN(GT3317:$GZ3317)),0,IF(GS3317-SUM($Y3324:GR3324)&lt;=0,0,IF(GS3174-SUM($Y3324:GR3324)&lt;=0,0,IF((GS3317-SUM($Y3324:GR3324))&gt;=(GS3174-SUM($Y3324:GR3324)),IF(GS3174&lt;=Главная!$N$30,GS3174-SUM($Y3324:GR3324),Главная!$N$30-SUM($Y3324:GR3324)),IF(GS3317&lt;=Главная!$N$30,GS3317-SUM($Y3324:GR3324),Главная!$N$30-SUM($Y3324:GR3324))))))))))))</f>
        <v>0</v>
      </c>
      <c r="GT3324" s="98">
        <f>IF(GT$8="",0,IF(SUM(GT3245:$GZ3245)&gt;0,0,IF(SUM(GT3183:$GZ3183)&gt;0,0,IF(GT3174&lt;=0,0,IF(AND(GT3174&lt;Главная!$N$30,GT3174&gt;MIN(GU3174:$GZ3174)),0,IF(GT3317&lt;=0,0,IF(AND(GT3317&lt;Главная!$N$30,GT3317&gt;MIN(GU3317:$GZ3317)),0,IF(GT3317-SUM($Y3324:GS3324)&lt;=0,0,IF(GT3174-SUM($Y3324:GS3324)&lt;=0,0,IF((GT3317-SUM($Y3324:GS3324))&gt;=(GT3174-SUM($Y3324:GS3324)),IF(GT3174&lt;=Главная!$N$30,GT3174-SUM($Y3324:GS3324),Главная!$N$30-SUM($Y3324:GS3324)),IF(GT3317&lt;=Главная!$N$30,GT3317-SUM($Y3324:GS3324),Главная!$N$30-SUM($Y3324:GS3324))))))))))))</f>
        <v>0</v>
      </c>
      <c r="GU3324" s="98">
        <f>IF(GU$8="",0,IF(SUM(GU3245:$GZ3245)&gt;0,0,IF(SUM(GU3183:$GZ3183)&gt;0,0,IF(GU3174&lt;=0,0,IF(AND(GU3174&lt;Главная!$N$30,GU3174&gt;MIN(GV3174:$GZ3174)),0,IF(GU3317&lt;=0,0,IF(AND(GU3317&lt;Главная!$N$30,GU3317&gt;MIN(GV3317:$GZ3317)),0,IF(GU3317-SUM($Y3324:GT3324)&lt;=0,0,IF(GU3174-SUM($Y3324:GT3324)&lt;=0,0,IF((GU3317-SUM($Y3324:GT3324))&gt;=(GU3174-SUM($Y3324:GT3324)),IF(GU3174&lt;=Главная!$N$30,GU3174-SUM($Y3324:GT3324),Главная!$N$30-SUM($Y3324:GT3324)),IF(GU3317&lt;=Главная!$N$30,GU3317-SUM($Y3324:GT3324),Главная!$N$30-SUM($Y3324:GT3324))))))))))))</f>
        <v>0</v>
      </c>
      <c r="GV3324" s="98">
        <f>IF(GV$8="",0,IF(SUM(GV3245:$GZ3245)&gt;0,0,IF(SUM(GV3183:$GZ3183)&gt;0,0,IF(GV3174&lt;=0,0,IF(AND(GV3174&lt;Главная!$N$30,GV3174&gt;MIN(GW3174:$GZ3174)),0,IF(GV3317&lt;=0,0,IF(AND(GV3317&lt;Главная!$N$30,GV3317&gt;MIN(GW3317:$GZ3317)),0,IF(GV3317-SUM($Y3324:GU3324)&lt;=0,0,IF(GV3174-SUM($Y3324:GU3324)&lt;=0,0,IF((GV3317-SUM($Y3324:GU3324))&gt;=(GV3174-SUM($Y3324:GU3324)),IF(GV3174&lt;=Главная!$N$30,GV3174-SUM($Y3324:GU3324),Главная!$N$30-SUM($Y3324:GU3324)),IF(GV3317&lt;=Главная!$N$30,GV3317-SUM($Y3324:GU3324),Главная!$N$30-SUM($Y3324:GU3324))))))))))))</f>
        <v>0</v>
      </c>
      <c r="GW3324" s="98">
        <f>IF(GW$8="",0,IF(SUM(GW3245:$GZ3245)&gt;0,0,IF(SUM(GW3183:$GZ3183)&gt;0,0,IF(GW3174&lt;=0,0,IF(AND(GW3174&lt;Главная!$N$30,GW3174&gt;MIN(GX3174:$GZ3174)),0,IF(GW3317&lt;=0,0,IF(AND(GW3317&lt;Главная!$N$30,GW3317&gt;MIN(GX3317:$GZ3317)),0,IF(GW3317-SUM($Y3324:GV3324)&lt;=0,0,IF(GW3174-SUM($Y3324:GV3324)&lt;=0,0,IF((GW3317-SUM($Y3324:GV3324))&gt;=(GW3174-SUM($Y3324:GV3324)),IF(GW3174&lt;=Главная!$N$30,GW3174-SUM($Y3324:GV3324),Главная!$N$30-SUM($Y3324:GV3324)),IF(GW3317&lt;=Главная!$N$30,GW3317-SUM($Y3324:GV3324),Главная!$N$30-SUM($Y3324:GV3324))))))))))))</f>
        <v>0</v>
      </c>
      <c r="GX3324" s="98">
        <f>IF(GX$8="",0,IF(SUM(GX3245:$GZ3245)&gt;0,0,IF(SUM(GX3183:$GZ3183)&gt;0,0,IF(GX3174&lt;=0,0,IF(AND(GX3174&lt;Главная!$N$30,GX3174&gt;MIN(GY3174:$GZ3174)),0,IF(GX3317&lt;=0,0,IF(AND(GX3317&lt;Главная!$N$30,GX3317&gt;MIN(GY3317:$GZ3317)),0,IF(GX3317-SUM($Y3324:GW3324)&lt;=0,0,IF(GX3174-SUM($Y3324:GW3324)&lt;=0,0,IF((GX3317-SUM($Y3324:GW3324))&gt;=(GX3174-SUM($Y3324:GW3324)),IF(GX3174&lt;=Главная!$N$30,GX3174-SUM($Y3324:GW3324),Главная!$N$30-SUM($Y3324:GW3324)),IF(GX3317&lt;=Главная!$N$30,GX3317-SUM($Y3324:GW3324),Главная!$N$30-SUM($Y3324:GW3324))))))))))))</f>
        <v>0</v>
      </c>
      <c r="GY3324" s="98">
        <f>IF(GY$8="",0,IF(SUM(GY3245:$GZ3245)&gt;0,0,IF(SUM(GY3183:$GZ3183)&gt;0,0,IF(GY3174&lt;=0,0,IF(AND(GY3174&lt;Главная!$N$30,GY3174&gt;MIN(GZ3174:$GZ3174)),0,IF(GY3317&lt;=0,0,IF(AND(GY3317&lt;Главная!$N$30,GY3317&gt;MIN(GZ3317:$GZ3317)),0,IF(GY3317-SUM($Y3324:GX3324)&lt;=0,0,IF(GY3174-SUM($Y3324:GX3324)&lt;=0,0,IF((GY3317-SUM($Y3324:GX3324))&gt;=(GY3174-SUM($Y3324:GX3324)),IF(GY3174&lt;=Главная!$N$30,GY3174-SUM($Y3324:GX3324),Главная!$N$30-SUM($Y3324:GX3324)),IF(GY3317&lt;=Главная!$N$30,GY3317-SUM($Y3324:GX3324),Главная!$N$30-SUM($Y3324:GX3324))))))))))))</f>
        <v>0</v>
      </c>
      <c r="GZ3324" s="98">
        <f>IF(GZ$8="",0,IF(SUM(GZ3245:$GZ3245)&gt;0,0,IF(SUM(GZ3183:$GZ3183)&gt;0,0,IF(GZ3174&lt;=0,0,IF(AND(GZ3174&lt;Главная!$N$30,GZ3174&gt;MIN(#REF!)),0,IF(GZ3317&lt;=0,0,IF(AND(GZ3317&lt;Главная!$N$30,GZ3317&gt;MIN(#REF!)),0,IF(GZ3317-SUM($Y3324:GY3324)&lt;=0,0,IF(GZ3174-SUM($Y3324:GY3324)&lt;=0,0,IF((GZ3317-SUM($Y3324:GY3324))&gt;=(GZ3174-SUM($Y3324:GY3324)),IF(GZ3174&lt;=Главная!$N$30,GZ3174-SUM($Y3324:GY3324),Главная!$N$30-SUM($Y3324:GY3324)),IF(GZ3317&lt;=Главная!$N$30,GZ3317-SUM($Y3324:GY3324),Главная!$N$30-SUM($Y3324:GY3324))))))))))))</f>
        <v>0</v>
      </c>
      <c r="HA3324" s="36"/>
      <c r="HB3324" s="36"/>
    </row>
    <row r="3325" spans="1:210" ht="4.2" customHeight="1">
      <c r="A3325" s="1"/>
      <c r="B3325" s="1"/>
      <c r="C3325" s="1"/>
      <c r="D3325" s="1"/>
      <c r="E3325" s="261"/>
      <c r="F3325" s="48"/>
      <c r="G3325" s="229"/>
      <c r="H3325" s="41"/>
      <c r="I3325" s="41"/>
      <c r="J3325" s="41"/>
      <c r="K3325" s="41"/>
      <c r="L3325" s="1"/>
      <c r="M3325" s="5"/>
      <c r="N3325" s="41"/>
      <c r="O3325" s="1"/>
      <c r="P3325" s="5"/>
      <c r="Q3325" s="1"/>
      <c r="R3325" s="1"/>
      <c r="S3325" s="5"/>
      <c r="T3325" s="7"/>
      <c r="U3325" s="24"/>
      <c r="V3325" s="1"/>
      <c r="W3325" s="41"/>
      <c r="X3325" s="10"/>
      <c r="Y3325" s="46"/>
      <c r="Z3325" s="91"/>
      <c r="AA3325" s="99"/>
      <c r="AB3325" s="99"/>
      <c r="AC3325" s="99"/>
      <c r="AD3325" s="99"/>
      <c r="AE3325" s="99"/>
      <c r="AF3325" s="99"/>
      <c r="AG3325" s="99"/>
      <c r="AH3325" s="99"/>
      <c r="AI3325" s="99"/>
      <c r="AJ3325" s="99"/>
      <c r="AK3325" s="99"/>
      <c r="AL3325" s="99"/>
      <c r="AM3325" s="99"/>
      <c r="AN3325" s="99"/>
      <c r="AO3325" s="99"/>
      <c r="AP3325" s="99"/>
      <c r="AQ3325" s="99"/>
      <c r="AR3325" s="99"/>
      <c r="AS3325" s="99"/>
      <c r="AT3325" s="99"/>
      <c r="AU3325" s="99"/>
      <c r="AV3325" s="99"/>
      <c r="AW3325" s="99"/>
      <c r="AX3325" s="99"/>
      <c r="AY3325" s="99"/>
      <c r="AZ3325" s="99"/>
      <c r="BA3325" s="99"/>
      <c r="BB3325" s="99"/>
      <c r="BC3325" s="99"/>
      <c r="BD3325" s="99"/>
      <c r="BE3325" s="99"/>
      <c r="BF3325" s="99"/>
      <c r="BG3325" s="99"/>
      <c r="BH3325" s="99"/>
      <c r="BI3325" s="99"/>
      <c r="BJ3325" s="99"/>
      <c r="BK3325" s="99"/>
      <c r="BL3325" s="99"/>
      <c r="BM3325" s="99"/>
      <c r="BN3325" s="99"/>
      <c r="BO3325" s="99"/>
      <c r="BP3325" s="99"/>
      <c r="BQ3325" s="99"/>
      <c r="BR3325" s="99"/>
      <c r="BS3325" s="99"/>
      <c r="BT3325" s="99"/>
      <c r="BU3325" s="99"/>
      <c r="BV3325" s="99"/>
      <c r="BW3325" s="99"/>
      <c r="BX3325" s="99"/>
      <c r="BY3325" s="99"/>
      <c r="BZ3325" s="99"/>
      <c r="CA3325" s="99"/>
      <c r="CB3325" s="99"/>
      <c r="CC3325" s="99"/>
      <c r="CD3325" s="99"/>
      <c r="CE3325" s="99"/>
      <c r="CF3325" s="99"/>
      <c r="CG3325" s="99"/>
      <c r="CH3325" s="99"/>
      <c r="CI3325" s="99"/>
      <c r="CJ3325" s="99"/>
      <c r="CK3325" s="99"/>
      <c r="CL3325" s="99"/>
      <c r="CM3325" s="99"/>
      <c r="CN3325" s="99"/>
      <c r="CO3325" s="99"/>
      <c r="CP3325" s="99"/>
      <c r="CQ3325" s="99"/>
      <c r="CR3325" s="99"/>
      <c r="CS3325" s="99"/>
      <c r="CT3325" s="99"/>
      <c r="CU3325" s="99"/>
      <c r="CV3325" s="99"/>
      <c r="CW3325" s="99"/>
      <c r="CX3325" s="99"/>
      <c r="CY3325" s="99"/>
      <c r="CZ3325" s="99"/>
      <c r="DA3325" s="99"/>
      <c r="DB3325" s="99"/>
      <c r="DC3325" s="99"/>
      <c r="DD3325" s="99"/>
      <c r="DE3325" s="99"/>
      <c r="DF3325" s="99"/>
      <c r="DG3325" s="99"/>
      <c r="DH3325" s="99"/>
      <c r="DI3325" s="99"/>
      <c r="DJ3325" s="99"/>
      <c r="DK3325" s="99"/>
      <c r="DL3325" s="99"/>
      <c r="DM3325" s="99"/>
      <c r="DN3325" s="99"/>
      <c r="DO3325" s="99"/>
      <c r="DP3325" s="99"/>
      <c r="DQ3325" s="99"/>
      <c r="DR3325" s="99"/>
      <c r="DS3325" s="99"/>
      <c r="DT3325" s="99"/>
      <c r="DU3325" s="99"/>
      <c r="DV3325" s="99"/>
      <c r="DW3325" s="99"/>
      <c r="DX3325" s="99"/>
      <c r="DY3325" s="99"/>
      <c r="DZ3325" s="99"/>
      <c r="EA3325" s="99"/>
      <c r="EB3325" s="99"/>
      <c r="EC3325" s="99"/>
      <c r="ED3325" s="99"/>
      <c r="EE3325" s="99"/>
      <c r="EF3325" s="99"/>
      <c r="EG3325" s="99"/>
      <c r="EH3325" s="99"/>
      <c r="EI3325" s="99"/>
      <c r="EJ3325" s="99"/>
      <c r="EK3325" s="99"/>
      <c r="EL3325" s="99"/>
      <c r="EM3325" s="99"/>
      <c r="EN3325" s="99"/>
      <c r="EO3325" s="99"/>
      <c r="EP3325" s="99"/>
      <c r="EQ3325" s="99"/>
      <c r="ER3325" s="99"/>
      <c r="ES3325" s="99"/>
      <c r="ET3325" s="99"/>
      <c r="EU3325" s="99"/>
      <c r="EV3325" s="99"/>
      <c r="EW3325" s="99"/>
      <c r="EX3325" s="99"/>
      <c r="EY3325" s="99"/>
      <c r="EZ3325" s="99"/>
      <c r="FA3325" s="99"/>
      <c r="FB3325" s="99"/>
      <c r="FC3325" s="99"/>
      <c r="FD3325" s="99"/>
      <c r="FE3325" s="99"/>
      <c r="FF3325" s="99"/>
      <c r="FG3325" s="99"/>
      <c r="FH3325" s="99"/>
      <c r="FI3325" s="99"/>
      <c r="FJ3325" s="99"/>
      <c r="FK3325" s="99"/>
      <c r="FL3325" s="99"/>
      <c r="FM3325" s="99"/>
      <c r="FN3325" s="99"/>
      <c r="FO3325" s="99"/>
      <c r="FP3325" s="99"/>
      <c r="FQ3325" s="99"/>
      <c r="FR3325" s="99"/>
      <c r="FS3325" s="99"/>
      <c r="FT3325" s="99"/>
      <c r="FU3325" s="99"/>
      <c r="FV3325" s="99"/>
      <c r="FW3325" s="99"/>
      <c r="FX3325" s="99"/>
      <c r="FY3325" s="99"/>
      <c r="FZ3325" s="99"/>
      <c r="GA3325" s="99"/>
      <c r="GB3325" s="99"/>
      <c r="GC3325" s="99"/>
      <c r="GD3325" s="99"/>
      <c r="GE3325" s="99"/>
      <c r="GF3325" s="99"/>
      <c r="GG3325" s="99"/>
      <c r="GH3325" s="99"/>
      <c r="GI3325" s="99"/>
      <c r="GJ3325" s="99"/>
      <c r="GK3325" s="99"/>
      <c r="GL3325" s="99"/>
      <c r="GM3325" s="99"/>
      <c r="GN3325" s="99"/>
      <c r="GO3325" s="99"/>
      <c r="GP3325" s="99"/>
      <c r="GQ3325" s="99"/>
      <c r="GR3325" s="99"/>
      <c r="GS3325" s="99"/>
      <c r="GT3325" s="99"/>
      <c r="GU3325" s="99"/>
      <c r="GV3325" s="99"/>
      <c r="GW3325" s="99"/>
      <c r="GX3325" s="99"/>
      <c r="GY3325" s="99"/>
      <c r="GZ3325" s="99"/>
      <c r="HA3325" s="1"/>
      <c r="HB3325" s="1"/>
    </row>
    <row r="3326" spans="1:210" s="118" customFormat="1" ht="4.2" customHeight="1">
      <c r="A3326" s="60"/>
      <c r="B3326" s="60"/>
      <c r="C3326" s="60"/>
      <c r="D3326" s="60"/>
      <c r="E3326" s="271"/>
      <c r="F3326" s="112"/>
      <c r="G3326" s="113"/>
      <c r="H3326" s="60"/>
      <c r="I3326" s="60"/>
      <c r="J3326" s="60"/>
      <c r="K3326" s="60"/>
      <c r="L3326" s="60"/>
      <c r="M3326" s="113"/>
      <c r="N3326" s="60"/>
      <c r="O3326" s="60"/>
      <c r="P3326" s="229"/>
      <c r="Q3326" s="60"/>
      <c r="R3326" s="60"/>
      <c r="S3326" s="113"/>
      <c r="T3326" s="209"/>
      <c r="U3326" s="113"/>
      <c r="V3326" s="60"/>
      <c r="W3326" s="114"/>
      <c r="X3326" s="114"/>
      <c r="Y3326" s="115"/>
      <c r="Z3326" s="116"/>
      <c r="AA3326" s="117"/>
      <c r="AB3326" s="117"/>
      <c r="AC3326" s="117"/>
      <c r="AD3326" s="117"/>
      <c r="AE3326" s="117"/>
      <c r="AF3326" s="117"/>
      <c r="AG3326" s="117"/>
      <c r="AH3326" s="117"/>
      <c r="AI3326" s="117"/>
      <c r="AJ3326" s="117"/>
      <c r="AK3326" s="117"/>
      <c r="AL3326" s="117"/>
      <c r="AM3326" s="117"/>
      <c r="AN3326" s="117"/>
      <c r="AO3326" s="117"/>
      <c r="AP3326" s="117"/>
      <c r="AQ3326" s="117"/>
      <c r="AR3326" s="117"/>
      <c r="AS3326" s="117"/>
      <c r="AT3326" s="117"/>
      <c r="AU3326" s="117"/>
      <c r="AV3326" s="117"/>
      <c r="AW3326" s="117"/>
      <c r="AX3326" s="117"/>
      <c r="AY3326" s="117"/>
      <c r="AZ3326" s="117"/>
      <c r="BA3326" s="117"/>
      <c r="BB3326" s="117"/>
      <c r="BC3326" s="117"/>
      <c r="BD3326" s="117"/>
      <c r="BE3326" s="117"/>
      <c r="BF3326" s="117"/>
      <c r="BG3326" s="117"/>
      <c r="BH3326" s="117"/>
      <c r="BI3326" s="117"/>
      <c r="BJ3326" s="117"/>
      <c r="BK3326" s="117"/>
      <c r="BL3326" s="117"/>
      <c r="BM3326" s="117"/>
      <c r="BN3326" s="117"/>
      <c r="BO3326" s="117"/>
      <c r="BP3326" s="117"/>
      <c r="BQ3326" s="117"/>
      <c r="BR3326" s="117"/>
      <c r="BS3326" s="117"/>
      <c r="BT3326" s="117"/>
      <c r="BU3326" s="117"/>
      <c r="BV3326" s="117"/>
      <c r="BW3326" s="117"/>
      <c r="BX3326" s="117"/>
      <c r="BY3326" s="117"/>
      <c r="BZ3326" s="117"/>
      <c r="CA3326" s="117"/>
      <c r="CB3326" s="117"/>
      <c r="CC3326" s="117"/>
      <c r="CD3326" s="117"/>
      <c r="CE3326" s="117"/>
      <c r="CF3326" s="117"/>
      <c r="CG3326" s="117"/>
      <c r="CH3326" s="117"/>
      <c r="CI3326" s="117"/>
      <c r="CJ3326" s="117"/>
      <c r="CK3326" s="117"/>
      <c r="CL3326" s="117"/>
      <c r="CM3326" s="117"/>
      <c r="CN3326" s="117"/>
      <c r="CO3326" s="117"/>
      <c r="CP3326" s="117"/>
      <c r="CQ3326" s="117"/>
      <c r="CR3326" s="117"/>
      <c r="CS3326" s="117"/>
      <c r="CT3326" s="117"/>
      <c r="CU3326" s="117"/>
      <c r="CV3326" s="117"/>
      <c r="CW3326" s="117"/>
      <c r="CX3326" s="117"/>
      <c r="CY3326" s="117"/>
      <c r="CZ3326" s="117"/>
      <c r="DA3326" s="117"/>
      <c r="DB3326" s="117"/>
      <c r="DC3326" s="117"/>
      <c r="DD3326" s="117"/>
      <c r="DE3326" s="117"/>
      <c r="DF3326" s="117"/>
      <c r="DG3326" s="117"/>
      <c r="DH3326" s="117"/>
      <c r="DI3326" s="117"/>
      <c r="DJ3326" s="117"/>
      <c r="DK3326" s="117"/>
      <c r="DL3326" s="117"/>
      <c r="DM3326" s="117"/>
      <c r="DN3326" s="117"/>
      <c r="DO3326" s="117"/>
      <c r="DP3326" s="117"/>
      <c r="DQ3326" s="117"/>
      <c r="DR3326" s="117"/>
      <c r="DS3326" s="117"/>
      <c r="DT3326" s="117"/>
      <c r="DU3326" s="117"/>
      <c r="DV3326" s="117"/>
      <c r="DW3326" s="117"/>
      <c r="DX3326" s="117"/>
      <c r="DY3326" s="117"/>
      <c r="DZ3326" s="117"/>
      <c r="EA3326" s="117"/>
      <c r="EB3326" s="117"/>
      <c r="EC3326" s="117"/>
      <c r="ED3326" s="117"/>
      <c r="EE3326" s="117"/>
      <c r="EF3326" s="117"/>
      <c r="EG3326" s="117"/>
      <c r="EH3326" s="117"/>
      <c r="EI3326" s="117"/>
      <c r="EJ3326" s="117"/>
      <c r="EK3326" s="117"/>
      <c r="EL3326" s="117"/>
      <c r="EM3326" s="117"/>
      <c r="EN3326" s="117"/>
      <c r="EO3326" s="117"/>
      <c r="EP3326" s="117"/>
      <c r="EQ3326" s="117"/>
      <c r="ER3326" s="117"/>
      <c r="ES3326" s="117"/>
      <c r="ET3326" s="117"/>
      <c r="EU3326" s="117"/>
      <c r="EV3326" s="117"/>
      <c r="EW3326" s="117"/>
      <c r="EX3326" s="117"/>
      <c r="EY3326" s="117"/>
      <c r="EZ3326" s="117"/>
      <c r="FA3326" s="117"/>
      <c r="FB3326" s="117"/>
      <c r="FC3326" s="117"/>
      <c r="FD3326" s="117"/>
      <c r="FE3326" s="117"/>
      <c r="FF3326" s="117"/>
      <c r="FG3326" s="117"/>
      <c r="FH3326" s="117"/>
      <c r="FI3326" s="117"/>
      <c r="FJ3326" s="117"/>
      <c r="FK3326" s="117"/>
      <c r="FL3326" s="117"/>
      <c r="FM3326" s="117"/>
      <c r="FN3326" s="117"/>
      <c r="FO3326" s="117"/>
      <c r="FP3326" s="117"/>
      <c r="FQ3326" s="117"/>
      <c r="FR3326" s="117"/>
      <c r="FS3326" s="117"/>
      <c r="FT3326" s="117"/>
      <c r="FU3326" s="117"/>
      <c r="FV3326" s="117"/>
      <c r="FW3326" s="117"/>
      <c r="FX3326" s="117"/>
      <c r="FY3326" s="117"/>
      <c r="FZ3326" s="117"/>
      <c r="GA3326" s="117"/>
      <c r="GB3326" s="117"/>
      <c r="GC3326" s="117"/>
      <c r="GD3326" s="117"/>
      <c r="GE3326" s="117"/>
      <c r="GF3326" s="117"/>
      <c r="GG3326" s="117"/>
      <c r="GH3326" s="117"/>
      <c r="GI3326" s="117"/>
      <c r="GJ3326" s="117"/>
      <c r="GK3326" s="117"/>
      <c r="GL3326" s="117"/>
      <c r="GM3326" s="117"/>
      <c r="GN3326" s="117"/>
      <c r="GO3326" s="117"/>
      <c r="GP3326" s="117"/>
      <c r="GQ3326" s="117"/>
      <c r="GR3326" s="117"/>
      <c r="GS3326" s="117"/>
      <c r="GT3326" s="117"/>
      <c r="GU3326" s="117"/>
      <c r="GV3326" s="117"/>
      <c r="GW3326" s="117"/>
      <c r="GX3326" s="117"/>
      <c r="GY3326" s="117"/>
      <c r="GZ3326" s="117"/>
      <c r="HA3326" s="60"/>
      <c r="HB3326" s="60"/>
    </row>
    <row r="3327" spans="1:210" ht="7.2" customHeight="1">
      <c r="A3327" s="1"/>
      <c r="B3327" s="1"/>
      <c r="C3327" s="1"/>
      <c r="D3327" s="1"/>
      <c r="E3327" s="261"/>
      <c r="F3327" s="48"/>
      <c r="G3327" s="229"/>
      <c r="H3327" s="1"/>
      <c r="I3327" s="1"/>
      <c r="J3327" s="1"/>
      <c r="K3327" s="1"/>
      <c r="L3327" s="1"/>
      <c r="M3327" s="5"/>
      <c r="N3327" s="1"/>
      <c r="O3327" s="1"/>
      <c r="P3327" s="5"/>
      <c r="Q3327" s="1"/>
      <c r="R3327" s="1"/>
      <c r="S3327" s="5"/>
      <c r="T3327" s="7"/>
      <c r="U3327" s="24"/>
      <c r="V3327" s="1"/>
      <c r="W3327" s="12"/>
      <c r="X3327" s="10"/>
      <c r="Y3327" s="46"/>
      <c r="Z3327" s="89"/>
      <c r="AA3327" s="92"/>
      <c r="AB3327" s="92"/>
      <c r="AC3327" s="92"/>
      <c r="AD3327" s="92"/>
      <c r="AE3327" s="92"/>
      <c r="AF3327" s="92"/>
      <c r="AG3327" s="92"/>
      <c r="AH3327" s="92"/>
      <c r="AI3327" s="92"/>
      <c r="AJ3327" s="92"/>
      <c r="AK3327" s="92"/>
      <c r="AL3327" s="92"/>
      <c r="AM3327" s="92"/>
      <c r="AN3327" s="92"/>
      <c r="AO3327" s="92"/>
      <c r="AP3327" s="92"/>
      <c r="AQ3327" s="92"/>
      <c r="AR3327" s="92"/>
      <c r="AS3327" s="92"/>
      <c r="AT3327" s="92"/>
      <c r="AU3327" s="92"/>
      <c r="AV3327" s="92"/>
      <c r="AW3327" s="92"/>
      <c r="AX3327" s="92"/>
      <c r="AY3327" s="92"/>
      <c r="AZ3327" s="92"/>
      <c r="BA3327" s="92"/>
      <c r="BB3327" s="92"/>
      <c r="BC3327" s="92"/>
      <c r="BD3327" s="92"/>
      <c r="BE3327" s="92"/>
      <c r="BF3327" s="92"/>
      <c r="BG3327" s="92"/>
      <c r="BH3327" s="92"/>
      <c r="BI3327" s="92"/>
      <c r="BJ3327" s="92"/>
      <c r="BK3327" s="92"/>
      <c r="BL3327" s="92"/>
      <c r="BM3327" s="92"/>
      <c r="BN3327" s="92"/>
      <c r="BO3327" s="92"/>
      <c r="BP3327" s="92"/>
      <c r="BQ3327" s="92"/>
      <c r="BR3327" s="92"/>
      <c r="BS3327" s="92"/>
      <c r="BT3327" s="92"/>
      <c r="BU3327" s="92"/>
      <c r="BV3327" s="92"/>
      <c r="BW3327" s="92"/>
      <c r="BX3327" s="92"/>
      <c r="BY3327" s="92"/>
      <c r="BZ3327" s="92"/>
      <c r="CA3327" s="92"/>
      <c r="CB3327" s="92"/>
      <c r="CC3327" s="92"/>
      <c r="CD3327" s="92"/>
      <c r="CE3327" s="92"/>
      <c r="CF3327" s="92"/>
      <c r="CG3327" s="92"/>
      <c r="CH3327" s="92"/>
      <c r="CI3327" s="92"/>
      <c r="CJ3327" s="92"/>
      <c r="CK3327" s="92"/>
      <c r="CL3327" s="92"/>
      <c r="CM3327" s="92"/>
      <c r="CN3327" s="92"/>
      <c r="CO3327" s="92"/>
      <c r="CP3327" s="92"/>
      <c r="CQ3327" s="92"/>
      <c r="CR3327" s="92"/>
      <c r="CS3327" s="92"/>
      <c r="CT3327" s="92"/>
      <c r="CU3327" s="92"/>
      <c r="CV3327" s="92"/>
      <c r="CW3327" s="92"/>
      <c r="CX3327" s="92"/>
      <c r="CY3327" s="92"/>
      <c r="CZ3327" s="92"/>
      <c r="DA3327" s="92"/>
      <c r="DB3327" s="92"/>
      <c r="DC3327" s="92"/>
      <c r="DD3327" s="92"/>
      <c r="DE3327" s="92"/>
      <c r="DF3327" s="92"/>
      <c r="DG3327" s="92"/>
      <c r="DH3327" s="92"/>
      <c r="DI3327" s="92"/>
      <c r="DJ3327" s="92"/>
      <c r="DK3327" s="92"/>
      <c r="DL3327" s="92"/>
      <c r="DM3327" s="92"/>
      <c r="DN3327" s="92"/>
      <c r="DO3327" s="92"/>
      <c r="DP3327" s="92"/>
      <c r="DQ3327" s="92"/>
      <c r="DR3327" s="92"/>
      <c r="DS3327" s="92"/>
      <c r="DT3327" s="92"/>
      <c r="DU3327" s="92"/>
      <c r="DV3327" s="92"/>
      <c r="DW3327" s="92"/>
      <c r="DX3327" s="92"/>
      <c r="DY3327" s="92"/>
      <c r="DZ3327" s="92"/>
      <c r="EA3327" s="92"/>
      <c r="EB3327" s="92"/>
      <c r="EC3327" s="92"/>
      <c r="ED3327" s="92"/>
      <c r="EE3327" s="92"/>
      <c r="EF3327" s="92"/>
      <c r="EG3327" s="92"/>
      <c r="EH3327" s="92"/>
      <c r="EI3327" s="92"/>
      <c r="EJ3327" s="92"/>
      <c r="EK3327" s="92"/>
      <c r="EL3327" s="92"/>
      <c r="EM3327" s="92"/>
      <c r="EN3327" s="92"/>
      <c r="EO3327" s="92"/>
      <c r="EP3327" s="92"/>
      <c r="EQ3327" s="92"/>
      <c r="ER3327" s="92"/>
      <c r="ES3327" s="92"/>
      <c r="ET3327" s="92"/>
      <c r="EU3327" s="92"/>
      <c r="EV3327" s="92"/>
      <c r="EW3327" s="92"/>
      <c r="EX3327" s="92"/>
      <c r="EY3327" s="92"/>
      <c r="EZ3327" s="92"/>
      <c r="FA3327" s="92"/>
      <c r="FB3327" s="92"/>
      <c r="FC3327" s="92"/>
      <c r="FD3327" s="92"/>
      <c r="FE3327" s="92"/>
      <c r="FF3327" s="92"/>
      <c r="FG3327" s="92"/>
      <c r="FH3327" s="92"/>
      <c r="FI3327" s="92"/>
      <c r="FJ3327" s="92"/>
      <c r="FK3327" s="92"/>
      <c r="FL3327" s="92"/>
      <c r="FM3327" s="92"/>
      <c r="FN3327" s="92"/>
      <c r="FO3327" s="92"/>
      <c r="FP3327" s="92"/>
      <c r="FQ3327" s="92"/>
      <c r="FR3327" s="92"/>
      <c r="FS3327" s="92"/>
      <c r="FT3327" s="92"/>
      <c r="FU3327" s="92"/>
      <c r="FV3327" s="92"/>
      <c r="FW3327" s="92"/>
      <c r="FX3327" s="92"/>
      <c r="FY3327" s="92"/>
      <c r="FZ3327" s="92"/>
      <c r="GA3327" s="92"/>
      <c r="GB3327" s="92"/>
      <c r="GC3327" s="92"/>
      <c r="GD3327" s="92"/>
      <c r="GE3327" s="92"/>
      <c r="GF3327" s="92"/>
      <c r="GG3327" s="92"/>
      <c r="GH3327" s="92"/>
      <c r="GI3327" s="92"/>
      <c r="GJ3327" s="92"/>
      <c r="GK3327" s="92"/>
      <c r="GL3327" s="92"/>
      <c r="GM3327" s="92"/>
      <c r="GN3327" s="92"/>
      <c r="GO3327" s="92"/>
      <c r="GP3327" s="92"/>
      <c r="GQ3327" s="92"/>
      <c r="GR3327" s="92"/>
      <c r="GS3327" s="92"/>
      <c r="GT3327" s="92"/>
      <c r="GU3327" s="92"/>
      <c r="GV3327" s="92"/>
      <c r="GW3327" s="92"/>
      <c r="GX3327" s="92"/>
      <c r="GY3327" s="92"/>
      <c r="GZ3327" s="92"/>
      <c r="HA3327" s="1"/>
      <c r="HB3327" s="1"/>
    </row>
    <row r="3328" spans="1:210" s="4" customFormat="1" ht="12.6" thickBot="1">
      <c r="A3328" s="3"/>
      <c r="B3328" s="429"/>
      <c r="C3328" s="430"/>
      <c r="D3328" s="430"/>
      <c r="E3328" s="431" t="s">
        <v>136</v>
      </c>
      <c r="F3328" s="432"/>
      <c r="G3328" s="528" t="s">
        <v>6</v>
      </c>
      <c r="H3328" s="433" t="s">
        <v>297</v>
      </c>
      <c r="I3328" s="433"/>
      <c r="J3328" s="433"/>
      <c r="K3328" s="433"/>
      <c r="L3328" s="433"/>
      <c r="M3328" s="529"/>
      <c r="N3328" s="433" t="str">
        <f>Главная!$Y$8</f>
        <v>итого</v>
      </c>
      <c r="O3328" s="433"/>
      <c r="P3328" s="572"/>
      <c r="Q3328" s="433" t="s">
        <v>27</v>
      </c>
      <c r="R3328" s="433"/>
      <c r="S3328" s="433"/>
      <c r="T3328" s="433"/>
      <c r="U3328" s="433"/>
      <c r="V3328" s="433"/>
      <c r="W3328" s="434">
        <f>SUMIFS($Y3328:$HA3328,$Y$8:$HA$8,MAX($Y$8:$HA$8))</f>
        <v>0</v>
      </c>
      <c r="X3328" s="434"/>
      <c r="Y3328" s="435"/>
      <c r="Z3328" s="436"/>
      <c r="AA3328" s="437">
        <f>IF(AA$8="",0,SUM($Y3266:AA3266)-SUM($Y3324:AA3324))</f>
        <v>19999999.999999996</v>
      </c>
      <c r="AB3328" s="437">
        <f>IF(AB$8="",0,SUM($Y3266:AB3266)-SUM($Y3324:AB3324))</f>
        <v>19999999.999999996</v>
      </c>
      <c r="AC3328" s="437">
        <f>IF(AC$8="",0,SUM($Y3266:AC3266)-SUM($Y3324:AC3324))</f>
        <v>19999999.999999996</v>
      </c>
      <c r="AD3328" s="437">
        <f>IF(AD$8="",0,SUM($Y3266:AD3266)-SUM($Y3324:AD3324))</f>
        <v>19999999.999999996</v>
      </c>
      <c r="AE3328" s="437">
        <f>IF(AE$8="",0,SUM($Y3266:AE3266)-SUM($Y3324:AE3324))</f>
        <v>19999999.999999996</v>
      </c>
      <c r="AF3328" s="437">
        <f>IF(AF$8="",0,SUM($Y3266:AF3266)-SUM($Y3324:AF3324))</f>
        <v>19999999.999999996</v>
      </c>
      <c r="AG3328" s="437">
        <f>IF(AG$8="",0,SUM($Y3266:AG3266)-SUM($Y3324:AG3324))</f>
        <v>19999999.999999996</v>
      </c>
      <c r="AH3328" s="437">
        <f>IF(AH$8="",0,SUM($Y3266:AH3266)-SUM($Y3324:AH3324))</f>
        <v>19999999.999999996</v>
      </c>
      <c r="AI3328" s="437">
        <f>IF(AI$8="",0,SUM($Y3266:AI3266)-SUM($Y3324:AI3324))</f>
        <v>19999999.999999996</v>
      </c>
      <c r="AJ3328" s="437">
        <f>IF(AJ$8="",0,SUM($Y3266:AJ3266)-SUM($Y3324:AJ3324))</f>
        <v>19999999.999999996</v>
      </c>
      <c r="AK3328" s="437">
        <f>IF(AK$8="",0,SUM($Y3266:AK3266)-SUM($Y3324:AK3324))</f>
        <v>19999999.999999996</v>
      </c>
      <c r="AL3328" s="437">
        <f>IF(AL$8="",0,SUM($Y3266:AL3266)-SUM($Y3324:AL3324))</f>
        <v>19999999.999999996</v>
      </c>
      <c r="AM3328" s="437">
        <f>IF(AM$8="",0,SUM($Y3266:AM3266)-SUM($Y3324:AM3324))</f>
        <v>19999999.999999996</v>
      </c>
      <c r="AN3328" s="437">
        <f>IF(AN$8="",0,SUM($Y3266:AN3266)-SUM($Y3324:AN3324))</f>
        <v>19999999.999999996</v>
      </c>
      <c r="AO3328" s="437">
        <f>IF(AO$8="",0,SUM($Y3266:AO3266)-SUM($Y3324:AO3324))</f>
        <v>19999999.999999996</v>
      </c>
      <c r="AP3328" s="437">
        <f>IF(AP$8="",0,SUM($Y3266:AP3266)-SUM($Y3324:AP3324))</f>
        <v>19999999.999999996</v>
      </c>
      <c r="AQ3328" s="437">
        <f>IF(AQ$8="",0,SUM($Y3266:AQ3266)-SUM($Y3324:AQ3324))</f>
        <v>19999999.999999996</v>
      </c>
      <c r="AR3328" s="437">
        <f>IF(AR$8="",0,SUM($Y3266:AR3266)-SUM($Y3324:AR3324))</f>
        <v>19999999.999999996</v>
      </c>
      <c r="AS3328" s="437">
        <f>IF(AS$8="",0,SUM($Y3266:AS3266)-SUM($Y3324:AS3324))</f>
        <v>19999999.999999996</v>
      </c>
      <c r="AT3328" s="437">
        <f>IF(AT$8="",0,SUM($Y3266:AT3266)-SUM($Y3324:AT3324))</f>
        <v>19999999.999999996</v>
      </c>
      <c r="AU3328" s="437">
        <f>IF(AU$8="",0,SUM($Y3266:AU3266)-SUM($Y3324:AU3324))</f>
        <v>19999999.999999996</v>
      </c>
      <c r="AV3328" s="437">
        <f>IF(AV$8="",0,SUM($Y3266:AV3266)-SUM($Y3324:AV3324))</f>
        <v>19999999.999999996</v>
      </c>
      <c r="AW3328" s="437">
        <f>IF(AW$8="",0,SUM($Y3266:AW3266)-SUM($Y3324:AW3324))</f>
        <v>19999999.999999996</v>
      </c>
      <c r="AX3328" s="437">
        <f>IF(AX$8="",0,SUM($Y3266:AX3266)-SUM($Y3324:AX3324))</f>
        <v>19999999.999999996</v>
      </c>
      <c r="AY3328" s="437">
        <f>IF(AY$8="",0,SUM($Y3266:AY3266)-SUM($Y3324:AY3324))</f>
        <v>19999999.999999996</v>
      </c>
      <c r="AZ3328" s="437">
        <f>IF(AZ$8="",0,SUM($Y3266:AZ3266)-SUM($Y3324:AZ3324))</f>
        <v>19999999.999999996</v>
      </c>
      <c r="BA3328" s="437">
        <f>IF(BA$8="",0,SUM($Y3266:BA3266)-SUM($Y3324:BA3324))</f>
        <v>19999999.999999996</v>
      </c>
      <c r="BB3328" s="437">
        <f>IF(BB$8="",0,SUM($Y3266:BB3266)-SUM($Y3324:BB3324))</f>
        <v>19999999.999999996</v>
      </c>
      <c r="BC3328" s="437">
        <f>IF(BC$8="",0,SUM($Y3266:BC3266)-SUM($Y3324:BC3324))</f>
        <v>19999999.999999996</v>
      </c>
      <c r="BD3328" s="437">
        <f>IF(BD$8="",0,SUM($Y3266:BD3266)-SUM($Y3324:BD3324))</f>
        <v>19999999.999999996</v>
      </c>
      <c r="BE3328" s="437">
        <f>IF(BE$8="",0,SUM($Y3266:BE3266)-SUM($Y3324:BE3324))</f>
        <v>19999999.999999996</v>
      </c>
      <c r="BF3328" s="437">
        <f>IF(BF$8="",0,SUM($Y3266:BF3266)-SUM($Y3324:BF3324))</f>
        <v>19999999.999999996</v>
      </c>
      <c r="BG3328" s="437">
        <f>IF(BG$8="",0,SUM($Y3266:BG3266)-SUM($Y3324:BG3324))</f>
        <v>19999999.999999996</v>
      </c>
      <c r="BH3328" s="437">
        <f>IF(BH$8="",0,SUM($Y3266:BH3266)-SUM($Y3324:BH3324))</f>
        <v>19999999.999999996</v>
      </c>
      <c r="BI3328" s="437">
        <f>IF(BI$8="",0,SUM($Y3266:BI3266)-SUM($Y3324:BI3324))</f>
        <v>19999999.999999996</v>
      </c>
      <c r="BJ3328" s="437">
        <f>IF(BJ$8="",0,SUM($Y3266:BJ3266)-SUM($Y3324:BJ3324))</f>
        <v>19999999.999999996</v>
      </c>
      <c r="BK3328" s="437">
        <f>IF(BK$8="",0,SUM($Y3266:BK3266)-SUM($Y3324:BK3324))</f>
        <v>19999999.999999996</v>
      </c>
      <c r="BL3328" s="437">
        <f>IF(BL$8="",0,SUM($Y3266:BL3266)-SUM($Y3324:BL3324))</f>
        <v>19999999.999999996</v>
      </c>
      <c r="BM3328" s="437">
        <f>IF(BM$8="",0,SUM($Y3266:BM3266)-SUM($Y3324:BM3324))</f>
        <v>19999999.999999996</v>
      </c>
      <c r="BN3328" s="437">
        <f>IF(BN$8="",0,SUM($Y3266:BN3266)-SUM($Y3324:BN3324))</f>
        <v>19999999.999999996</v>
      </c>
      <c r="BO3328" s="437">
        <f>IF(BO$8="",0,SUM($Y3266:BO3266)-SUM($Y3324:BO3324))</f>
        <v>19999999.999999996</v>
      </c>
      <c r="BP3328" s="437">
        <f>IF(BP$8="",0,SUM($Y3266:BP3266)-SUM($Y3324:BP3324))</f>
        <v>19999999.999999996</v>
      </c>
      <c r="BQ3328" s="437">
        <f>IF(BQ$8="",0,SUM($Y3266:BQ3266)-SUM($Y3324:BQ3324))</f>
        <v>19999999.999999996</v>
      </c>
      <c r="BR3328" s="437">
        <f>IF(BR$8="",0,SUM($Y3266:BR3266)-SUM($Y3324:BR3324))</f>
        <v>19999999.999999996</v>
      </c>
      <c r="BS3328" s="437">
        <f>IF(BS$8="",0,SUM($Y3266:BS3266)-SUM($Y3324:BS3324))</f>
        <v>19999999.999999996</v>
      </c>
      <c r="BT3328" s="437">
        <f>IF(BT$8="",0,SUM($Y3266:BT3266)-SUM($Y3324:BT3324))</f>
        <v>19999999.999999996</v>
      </c>
      <c r="BU3328" s="437">
        <f>IF(BU$8="",0,SUM($Y3266:BU3266)-SUM($Y3324:BU3324))</f>
        <v>19999999.999999996</v>
      </c>
      <c r="BV3328" s="437">
        <f>IF(BV$8="",0,SUM($Y3266:BV3266)-SUM($Y3324:BV3324))</f>
        <v>19999999.999999996</v>
      </c>
      <c r="BW3328" s="437">
        <f>IF(BW$8="",0,SUM($Y3266:BW3266)-SUM($Y3324:BW3324))</f>
        <v>19999999.999999996</v>
      </c>
      <c r="BX3328" s="437">
        <f>IF(BX$8="",0,SUM($Y3266:BX3266)-SUM($Y3324:BX3324))</f>
        <v>19999999.999999996</v>
      </c>
      <c r="BY3328" s="437">
        <f>IF(BY$8="",0,SUM($Y3266:BY3266)-SUM($Y3324:BY3324))</f>
        <v>19999999.999999996</v>
      </c>
      <c r="BZ3328" s="437">
        <f>IF(BZ$8="",0,SUM($Y3266:BZ3266)-SUM($Y3324:BZ3324))</f>
        <v>19999999.999999996</v>
      </c>
      <c r="CA3328" s="437">
        <f>IF(CA$8="",0,SUM($Y3266:CA3266)-SUM($Y3324:CA3324))</f>
        <v>19999999.999999996</v>
      </c>
      <c r="CB3328" s="437">
        <f>IF(CB$8="",0,SUM($Y3266:CB3266)-SUM($Y3324:CB3324))</f>
        <v>19999999.999999996</v>
      </c>
      <c r="CC3328" s="437">
        <f>IF(CC$8="",0,SUM($Y3266:CC3266)-SUM($Y3324:CC3324))</f>
        <v>19999999.999999996</v>
      </c>
      <c r="CD3328" s="437">
        <f>IF(CD$8="",0,SUM($Y3266:CD3266)-SUM($Y3324:CD3324))</f>
        <v>19999999.999999996</v>
      </c>
      <c r="CE3328" s="437">
        <f>IF(CE$8="",0,SUM($Y3266:CE3266)-SUM($Y3324:CE3324))</f>
        <v>19999999.999999996</v>
      </c>
      <c r="CF3328" s="437">
        <f>IF(CF$8="",0,SUM($Y3266:CF3266)-SUM($Y3324:CF3324))</f>
        <v>19999999.999999996</v>
      </c>
      <c r="CG3328" s="437">
        <f>IF(CG$8="",0,SUM($Y3266:CG3266)-SUM($Y3324:CG3324))</f>
        <v>19999999.999999996</v>
      </c>
      <c r="CH3328" s="437">
        <f>IF(CH$8="",0,SUM($Y3266:CH3266)-SUM($Y3324:CH3324))</f>
        <v>19999999.999999996</v>
      </c>
      <c r="CI3328" s="437">
        <f>IF(CI$8="",0,SUM($Y3266:CI3266)-SUM($Y3324:CI3324))</f>
        <v>19999999.999999996</v>
      </c>
      <c r="CJ3328" s="437">
        <f>IF(CJ$8="",0,SUM($Y3266:CJ3266)-SUM($Y3324:CJ3324))</f>
        <v>19999999.999999996</v>
      </c>
      <c r="CK3328" s="437">
        <f>IF(CK$8="",0,SUM($Y3266:CK3266)-SUM($Y3324:CK3324))</f>
        <v>19999999.999999996</v>
      </c>
      <c r="CL3328" s="437">
        <f>IF(CL$8="",0,SUM($Y3266:CL3266)-SUM($Y3324:CL3324))</f>
        <v>19999999.999999996</v>
      </c>
      <c r="CM3328" s="437">
        <f>IF(CM$8="",0,SUM($Y3266:CM3266)-SUM($Y3324:CM3324))</f>
        <v>19999999.999999996</v>
      </c>
      <c r="CN3328" s="437">
        <f>IF(CN$8="",0,SUM($Y3266:CN3266)-SUM($Y3324:CN3324))</f>
        <v>19999999.999999996</v>
      </c>
      <c r="CO3328" s="437">
        <f>IF(CO$8="",0,SUM($Y3266:CO3266)-SUM($Y3324:CO3324))</f>
        <v>19999999.999999996</v>
      </c>
      <c r="CP3328" s="437">
        <f>IF(CP$8="",0,SUM($Y3266:CP3266)-SUM($Y3324:CP3324))</f>
        <v>19999999.999999996</v>
      </c>
      <c r="CQ3328" s="437">
        <f>IF(CQ$8="",0,SUM($Y3266:CQ3266)-SUM($Y3324:CQ3324))</f>
        <v>19999999.999999996</v>
      </c>
      <c r="CR3328" s="437">
        <f>IF(CR$8="",0,SUM($Y3266:CR3266)-SUM($Y3324:CR3324))</f>
        <v>19999999.999999996</v>
      </c>
      <c r="CS3328" s="437">
        <f>IF(CS$8="",0,SUM($Y3266:CS3266)-SUM($Y3324:CS3324))</f>
        <v>19999999.999999996</v>
      </c>
      <c r="CT3328" s="437">
        <f>IF(CT$8="",0,SUM($Y3266:CT3266)-SUM($Y3324:CT3324))</f>
        <v>19999999.999999996</v>
      </c>
      <c r="CU3328" s="437">
        <f>IF(CU$8="",0,SUM($Y3266:CU3266)-SUM($Y3324:CU3324))</f>
        <v>19999999.999999996</v>
      </c>
      <c r="CV3328" s="437">
        <f>IF(CV$8="",0,SUM($Y3266:CV3266)-SUM($Y3324:CV3324))</f>
        <v>19999999.999999996</v>
      </c>
      <c r="CW3328" s="437">
        <f>IF(CW$8="",0,SUM($Y3266:CW3266)-SUM($Y3324:CW3324))</f>
        <v>19999999.999999996</v>
      </c>
      <c r="CX3328" s="437">
        <f>IF(CX$8="",0,SUM($Y3266:CX3266)-SUM($Y3324:CX3324))</f>
        <v>19999999.999999996</v>
      </c>
      <c r="CY3328" s="437">
        <f>IF(CY$8="",0,SUM($Y3266:CY3266)-SUM($Y3324:CY3324))</f>
        <v>19999999.999999996</v>
      </c>
      <c r="CZ3328" s="437">
        <f>IF(CZ$8="",0,SUM($Y3266:CZ3266)-SUM($Y3324:CZ3324))</f>
        <v>19999999.999999996</v>
      </c>
      <c r="DA3328" s="437">
        <f>IF(DA$8="",0,SUM($Y3266:DA3266)-SUM($Y3324:DA3324))</f>
        <v>19999999.999999996</v>
      </c>
      <c r="DB3328" s="437">
        <f>IF(DB$8="",0,SUM($Y3266:DB3266)-SUM($Y3324:DB3324))</f>
        <v>19999999.999999996</v>
      </c>
      <c r="DC3328" s="437">
        <f>IF(DC$8="",0,SUM($Y3266:DC3266)-SUM($Y3324:DC3324))</f>
        <v>19999999.999999996</v>
      </c>
      <c r="DD3328" s="437">
        <f>IF(DD$8="",0,SUM($Y3266:DD3266)-SUM($Y3324:DD3324))</f>
        <v>19999999.999999996</v>
      </c>
      <c r="DE3328" s="437">
        <f>IF(DE$8="",0,SUM($Y3266:DE3266)-SUM($Y3324:DE3324))</f>
        <v>19999999.999999996</v>
      </c>
      <c r="DF3328" s="437">
        <f>IF(DF$8="",0,SUM($Y3266:DF3266)-SUM($Y3324:DF3324))</f>
        <v>19999999.999999996</v>
      </c>
      <c r="DG3328" s="437">
        <f>IF(DG$8="",0,SUM($Y3266:DG3266)-SUM($Y3324:DG3324))</f>
        <v>19999999.999999996</v>
      </c>
      <c r="DH3328" s="437">
        <f>IF(DH$8="",0,SUM($Y3266:DH3266)-SUM($Y3324:DH3324))</f>
        <v>19999999.999999996</v>
      </c>
      <c r="DI3328" s="437">
        <f>IF(DI$8="",0,SUM($Y3266:DI3266)-SUM($Y3324:DI3324))</f>
        <v>19999999.999999996</v>
      </c>
      <c r="DJ3328" s="437">
        <f>IF(DJ$8="",0,SUM($Y3266:DJ3266)-SUM($Y3324:DJ3324))</f>
        <v>19999999.999999996</v>
      </c>
      <c r="DK3328" s="437">
        <f>IF(DK$8="",0,SUM($Y3266:DK3266)-SUM($Y3324:DK3324))</f>
        <v>19999999.999999996</v>
      </c>
      <c r="DL3328" s="437">
        <f>IF(DL$8="",0,SUM($Y3266:DL3266)-SUM($Y3324:DL3324))</f>
        <v>19999999.999999996</v>
      </c>
      <c r="DM3328" s="437">
        <f>IF(DM$8="",0,SUM($Y3266:DM3266)-SUM($Y3324:DM3324))</f>
        <v>19999999.999999996</v>
      </c>
      <c r="DN3328" s="437">
        <f>IF(DN$8="",0,SUM($Y3266:DN3266)-SUM($Y3324:DN3324))</f>
        <v>19999999.999999996</v>
      </c>
      <c r="DO3328" s="437">
        <f>IF(DO$8="",0,SUM($Y3266:DO3266)-SUM($Y3324:DO3324))</f>
        <v>19999999.999999996</v>
      </c>
      <c r="DP3328" s="437">
        <f>IF(DP$8="",0,SUM($Y3266:DP3266)-SUM($Y3324:DP3324))</f>
        <v>19999999.999999996</v>
      </c>
      <c r="DQ3328" s="437">
        <f>IF(DQ$8="",0,SUM($Y3266:DQ3266)-SUM($Y3324:DQ3324))</f>
        <v>19999999.999999996</v>
      </c>
      <c r="DR3328" s="437">
        <f>IF(DR$8="",0,SUM($Y3266:DR3266)-SUM($Y3324:DR3324))</f>
        <v>19999999.999999996</v>
      </c>
      <c r="DS3328" s="437">
        <f>IF(DS$8="",0,SUM($Y3266:DS3266)-SUM($Y3324:DS3324))</f>
        <v>19999999.999999996</v>
      </c>
      <c r="DT3328" s="437">
        <f>IF(DT$8="",0,SUM($Y3266:DT3266)-SUM($Y3324:DT3324))</f>
        <v>19999999.999999996</v>
      </c>
      <c r="DU3328" s="437">
        <f>IF(DU$8="",0,SUM($Y3266:DU3266)-SUM($Y3324:DU3324))</f>
        <v>19999999.999999996</v>
      </c>
      <c r="DV3328" s="437">
        <f>IF(DV$8="",0,SUM($Y3266:DV3266)-SUM($Y3324:DV3324))</f>
        <v>19999999.999999996</v>
      </c>
      <c r="DW3328" s="437">
        <f>IF(DW$8="",0,SUM($Y3266:DW3266)-SUM($Y3324:DW3324))</f>
        <v>19999999.999999996</v>
      </c>
      <c r="DX3328" s="437">
        <f>IF(DX$8="",0,SUM($Y3266:DX3266)-SUM($Y3324:DX3324))</f>
        <v>19999999.999999996</v>
      </c>
      <c r="DY3328" s="437">
        <f>IF(DY$8="",0,SUM($Y3266:DY3266)-SUM($Y3324:DY3324))</f>
        <v>19999999.999999996</v>
      </c>
      <c r="DZ3328" s="437">
        <f>IF(DZ$8="",0,SUM($Y3266:DZ3266)-SUM($Y3324:DZ3324))</f>
        <v>19999999.999999996</v>
      </c>
      <c r="EA3328" s="437">
        <f>IF(EA$8="",0,SUM($Y3266:EA3266)-SUM($Y3324:EA3324))</f>
        <v>19999999.999999996</v>
      </c>
      <c r="EB3328" s="437">
        <f>IF(EB$8="",0,SUM($Y3266:EB3266)-SUM($Y3324:EB3324))</f>
        <v>19999999.999999996</v>
      </c>
      <c r="EC3328" s="437">
        <f>IF(EC$8="",0,SUM($Y3266:EC3266)-SUM($Y3324:EC3324))</f>
        <v>19999999.999999996</v>
      </c>
      <c r="ED3328" s="437">
        <f>IF(ED$8="",0,SUM($Y3266:ED3266)-SUM($Y3324:ED3324))</f>
        <v>19999999.999999996</v>
      </c>
      <c r="EE3328" s="437">
        <f>IF(EE$8="",0,SUM($Y3266:EE3266)-SUM($Y3324:EE3324))</f>
        <v>19999999.999999996</v>
      </c>
      <c r="EF3328" s="437">
        <f>IF(EF$8="",0,SUM($Y3266:EF3266)-SUM($Y3324:EF3324))</f>
        <v>19999999.999999996</v>
      </c>
      <c r="EG3328" s="437">
        <f>IF(EG$8="",0,SUM($Y3266:EG3266)-SUM($Y3324:EG3324))</f>
        <v>19999999.999999996</v>
      </c>
      <c r="EH3328" s="437">
        <f>IF(EH$8="",0,SUM($Y3266:EH3266)-SUM($Y3324:EH3324))</f>
        <v>19999999.999999996</v>
      </c>
      <c r="EI3328" s="437">
        <f>IF(EI$8="",0,SUM($Y3266:EI3266)-SUM($Y3324:EI3324))</f>
        <v>19999999.999999996</v>
      </c>
      <c r="EJ3328" s="437">
        <f>IF(EJ$8="",0,SUM($Y3266:EJ3266)-SUM($Y3324:EJ3324))</f>
        <v>19999999.999999996</v>
      </c>
      <c r="EK3328" s="437">
        <f>IF(EK$8="",0,SUM($Y3266:EK3266)-SUM($Y3324:EK3324))</f>
        <v>19999999.999999996</v>
      </c>
      <c r="EL3328" s="437">
        <f>IF(EL$8="",0,SUM($Y3266:EL3266)-SUM($Y3324:EL3324))</f>
        <v>19999999.999999996</v>
      </c>
      <c r="EM3328" s="437">
        <f>IF(EM$8="",0,SUM($Y3266:EM3266)-SUM($Y3324:EM3324))</f>
        <v>19999999.999999996</v>
      </c>
      <c r="EN3328" s="437">
        <f>IF(EN$8="",0,SUM($Y3266:EN3266)-SUM($Y3324:EN3324))</f>
        <v>19999999.999999996</v>
      </c>
      <c r="EO3328" s="437">
        <f>IF(EO$8="",0,SUM($Y3266:EO3266)-SUM($Y3324:EO3324))</f>
        <v>19999999.999999996</v>
      </c>
      <c r="EP3328" s="437">
        <f>IF(EP$8="",0,SUM($Y3266:EP3266)-SUM($Y3324:EP3324))</f>
        <v>19999999.999999996</v>
      </c>
      <c r="EQ3328" s="437">
        <f>IF(EQ$8="",0,SUM($Y3266:EQ3266)-SUM($Y3324:EQ3324))</f>
        <v>0</v>
      </c>
      <c r="ER3328" s="437">
        <f>IF(ER$8="",0,SUM($Y3266:ER3266)-SUM($Y3324:ER3324))</f>
        <v>0</v>
      </c>
      <c r="ES3328" s="437">
        <f>IF(ES$8="",0,SUM($Y3266:ES3266)-SUM($Y3324:ES3324))</f>
        <v>0</v>
      </c>
      <c r="ET3328" s="437">
        <f>IF(ET$8="",0,SUM($Y3266:ET3266)-SUM($Y3324:ET3324))</f>
        <v>0</v>
      </c>
      <c r="EU3328" s="437">
        <f>IF(EU$8="",0,SUM($Y3266:EU3266)-SUM($Y3324:EU3324))</f>
        <v>0</v>
      </c>
      <c r="EV3328" s="437">
        <f>IF(EV$8="",0,SUM($Y3266:EV3266)-SUM($Y3324:EV3324))</f>
        <v>0</v>
      </c>
      <c r="EW3328" s="437">
        <f>IF(EW$8="",0,SUM($Y3266:EW3266)-SUM($Y3324:EW3324))</f>
        <v>0</v>
      </c>
      <c r="EX3328" s="437">
        <f>IF(EX$8="",0,SUM($Y3266:EX3266)-SUM($Y3324:EX3324))</f>
        <v>0</v>
      </c>
      <c r="EY3328" s="437">
        <f>IF(EY$8="",0,SUM($Y3266:EY3266)-SUM($Y3324:EY3324))</f>
        <v>0</v>
      </c>
      <c r="EZ3328" s="437">
        <f>IF(EZ$8="",0,SUM($Y3266:EZ3266)-SUM($Y3324:EZ3324))</f>
        <v>0</v>
      </c>
      <c r="FA3328" s="437">
        <f>IF(FA$8="",0,SUM($Y3266:FA3266)-SUM($Y3324:FA3324))</f>
        <v>0</v>
      </c>
      <c r="FB3328" s="437">
        <f>IF(FB$8="",0,SUM($Y3266:FB3266)-SUM($Y3324:FB3324))</f>
        <v>0</v>
      </c>
      <c r="FC3328" s="437">
        <f>IF(FC$8="",0,SUM($Y3266:FC3266)-SUM($Y3324:FC3324))</f>
        <v>0</v>
      </c>
      <c r="FD3328" s="437">
        <f>IF(FD$8="",0,SUM($Y3266:FD3266)-SUM($Y3324:FD3324))</f>
        <v>0</v>
      </c>
      <c r="FE3328" s="437">
        <f>IF(FE$8="",0,SUM($Y3266:FE3266)-SUM($Y3324:FE3324))</f>
        <v>0</v>
      </c>
      <c r="FF3328" s="437">
        <f>IF(FF$8="",0,SUM($Y3266:FF3266)-SUM($Y3324:FF3324))</f>
        <v>0</v>
      </c>
      <c r="FG3328" s="437">
        <f>IF(FG$8="",0,SUM($Y3266:FG3266)-SUM($Y3324:FG3324))</f>
        <v>0</v>
      </c>
      <c r="FH3328" s="437">
        <f>IF(FH$8="",0,SUM($Y3266:FH3266)-SUM($Y3324:FH3324))</f>
        <v>0</v>
      </c>
      <c r="FI3328" s="437">
        <f>IF(FI$8="",0,SUM($Y3266:FI3266)-SUM($Y3324:FI3324))</f>
        <v>0</v>
      </c>
      <c r="FJ3328" s="437">
        <f>IF(FJ$8="",0,SUM($Y3266:FJ3266)-SUM($Y3324:FJ3324))</f>
        <v>0</v>
      </c>
      <c r="FK3328" s="437">
        <f>IF(FK$8="",0,SUM($Y3266:FK3266)-SUM($Y3324:FK3324))</f>
        <v>0</v>
      </c>
      <c r="FL3328" s="437">
        <f>IF(FL$8="",0,SUM($Y3266:FL3266)-SUM($Y3324:FL3324))</f>
        <v>0</v>
      </c>
      <c r="FM3328" s="437">
        <f>IF(FM$8="",0,SUM($Y3266:FM3266)-SUM($Y3324:FM3324))</f>
        <v>0</v>
      </c>
      <c r="FN3328" s="437">
        <f>IF(FN$8="",0,SUM($Y3266:FN3266)-SUM($Y3324:FN3324))</f>
        <v>0</v>
      </c>
      <c r="FO3328" s="437">
        <f>IF(FO$8="",0,SUM($Y3266:FO3266)-SUM($Y3324:FO3324))</f>
        <v>0</v>
      </c>
      <c r="FP3328" s="437">
        <f>IF(FP$8="",0,SUM($Y3266:FP3266)-SUM($Y3324:FP3324))</f>
        <v>0</v>
      </c>
      <c r="FQ3328" s="437">
        <f>IF(FQ$8="",0,SUM($Y3266:FQ3266)-SUM($Y3324:FQ3324))</f>
        <v>0</v>
      </c>
      <c r="FR3328" s="437">
        <f>IF(FR$8="",0,SUM($Y3266:FR3266)-SUM($Y3324:FR3324))</f>
        <v>0</v>
      </c>
      <c r="FS3328" s="437">
        <f>IF(FS$8="",0,SUM($Y3266:FS3266)-SUM($Y3324:FS3324))</f>
        <v>0</v>
      </c>
      <c r="FT3328" s="437">
        <f>IF(FT$8="",0,SUM($Y3266:FT3266)-SUM($Y3324:FT3324))</f>
        <v>0</v>
      </c>
      <c r="FU3328" s="437">
        <f>IF(FU$8="",0,SUM($Y3266:FU3266)-SUM($Y3324:FU3324))</f>
        <v>0</v>
      </c>
      <c r="FV3328" s="437">
        <f>IF(FV$8="",0,SUM($Y3266:FV3266)-SUM($Y3324:FV3324))</f>
        <v>0</v>
      </c>
      <c r="FW3328" s="437">
        <f>IF(FW$8="",0,SUM($Y3266:FW3266)-SUM($Y3324:FW3324))</f>
        <v>0</v>
      </c>
      <c r="FX3328" s="437">
        <f>IF(FX$8="",0,SUM($Y3266:FX3266)-SUM($Y3324:FX3324))</f>
        <v>0</v>
      </c>
      <c r="FY3328" s="437">
        <f>IF(FY$8="",0,SUM($Y3266:FY3266)-SUM($Y3324:FY3324))</f>
        <v>0</v>
      </c>
      <c r="FZ3328" s="437">
        <f>IF(FZ$8="",0,SUM($Y3266:FZ3266)-SUM($Y3324:FZ3324))</f>
        <v>0</v>
      </c>
      <c r="GA3328" s="437">
        <f>IF(GA$8="",0,SUM($Y3266:GA3266)-SUM($Y3324:GA3324))</f>
        <v>0</v>
      </c>
      <c r="GB3328" s="437">
        <f>IF(GB$8="",0,SUM($Y3266:GB3266)-SUM($Y3324:GB3324))</f>
        <v>0</v>
      </c>
      <c r="GC3328" s="437">
        <f>IF(GC$8="",0,SUM($Y3266:GC3266)-SUM($Y3324:GC3324))</f>
        <v>0</v>
      </c>
      <c r="GD3328" s="437">
        <f>IF(GD$8="",0,SUM($Y3266:GD3266)-SUM($Y3324:GD3324))</f>
        <v>0</v>
      </c>
      <c r="GE3328" s="437">
        <f>IF(GE$8="",0,SUM($Y3266:GE3266)-SUM($Y3324:GE3324))</f>
        <v>0</v>
      </c>
      <c r="GF3328" s="437">
        <f>IF(GF$8="",0,SUM($Y3266:GF3266)-SUM($Y3324:GF3324))</f>
        <v>0</v>
      </c>
      <c r="GG3328" s="437">
        <f>IF(GG$8="",0,SUM($Y3266:GG3266)-SUM($Y3324:GG3324))</f>
        <v>0</v>
      </c>
      <c r="GH3328" s="437">
        <f>IF(GH$8="",0,SUM($Y3266:GH3266)-SUM($Y3324:GH3324))</f>
        <v>0</v>
      </c>
      <c r="GI3328" s="437">
        <f>IF(GI$8="",0,SUM($Y3266:GI3266)-SUM($Y3324:GI3324))</f>
        <v>0</v>
      </c>
      <c r="GJ3328" s="437">
        <f>IF(GJ$8="",0,SUM($Y3266:GJ3266)-SUM($Y3324:GJ3324))</f>
        <v>0</v>
      </c>
      <c r="GK3328" s="437">
        <f>IF(GK$8="",0,SUM($Y3266:GK3266)-SUM($Y3324:GK3324))</f>
        <v>0</v>
      </c>
      <c r="GL3328" s="437">
        <f>IF(GL$8="",0,SUM($Y3266:GL3266)-SUM($Y3324:GL3324))</f>
        <v>0</v>
      </c>
      <c r="GM3328" s="437">
        <f>IF(GM$8="",0,SUM($Y3266:GM3266)-SUM($Y3324:GM3324))</f>
        <v>0</v>
      </c>
      <c r="GN3328" s="437">
        <f>IF(GN$8="",0,SUM($Y3266:GN3266)-SUM($Y3324:GN3324))</f>
        <v>0</v>
      </c>
      <c r="GO3328" s="437">
        <f>IF(GO$8="",0,SUM($Y3266:GO3266)-SUM($Y3324:GO3324))</f>
        <v>0</v>
      </c>
      <c r="GP3328" s="437">
        <f>IF(GP$8="",0,SUM($Y3266:GP3266)-SUM($Y3324:GP3324))</f>
        <v>0</v>
      </c>
      <c r="GQ3328" s="437">
        <f>IF(GQ$8="",0,SUM($Y3266:GQ3266)-SUM($Y3324:GQ3324))</f>
        <v>0</v>
      </c>
      <c r="GR3328" s="437">
        <f>IF(GR$8="",0,SUM($Y3266:GR3266)-SUM($Y3324:GR3324))</f>
        <v>0</v>
      </c>
      <c r="GS3328" s="437">
        <f>IF(GS$8="",0,SUM($Y3266:GS3266)-SUM($Y3324:GS3324))</f>
        <v>0</v>
      </c>
      <c r="GT3328" s="437">
        <f>IF(GT$8="",0,SUM($Y3266:GT3266)-SUM($Y3324:GT3324))</f>
        <v>0</v>
      </c>
      <c r="GU3328" s="437">
        <f>IF(GU$8="",0,SUM($Y3266:GU3266)-SUM($Y3324:GU3324))</f>
        <v>0</v>
      </c>
      <c r="GV3328" s="437">
        <f>IF(GV$8="",0,SUM($Y3266:GV3266)-SUM($Y3324:GV3324))</f>
        <v>0</v>
      </c>
      <c r="GW3328" s="437">
        <f>IF(GW$8="",0,SUM($Y3266:GW3266)-SUM($Y3324:GW3324))</f>
        <v>0</v>
      </c>
      <c r="GX3328" s="437">
        <f>IF(GX$8="",0,SUM($Y3266:GX3266)-SUM($Y3324:GX3324))</f>
        <v>0</v>
      </c>
      <c r="GY3328" s="437">
        <f>IF(GY$8="",0,SUM($Y3266:GY3266)-SUM($Y3324:GY3324))</f>
        <v>0</v>
      </c>
      <c r="GZ3328" s="437">
        <f>IF(GZ$8="",0,SUM($Y3266:GZ3266)-SUM($Y3324:GZ3324))</f>
        <v>0</v>
      </c>
      <c r="HA3328" s="3"/>
      <c r="HB3328" s="3"/>
    </row>
    <row r="3329" spans="1:210" s="118" customFormat="1" ht="4.2" customHeight="1">
      <c r="A3329" s="60"/>
      <c r="B3329" s="60"/>
      <c r="C3329" s="60"/>
      <c r="D3329" s="60"/>
      <c r="E3329" s="271"/>
      <c r="F3329" s="530"/>
      <c r="G3329" s="531"/>
      <c r="H3329" s="532"/>
      <c r="I3329" s="532"/>
      <c r="J3329" s="532"/>
      <c r="K3329" s="532"/>
      <c r="L3329" s="532"/>
      <c r="M3329" s="531"/>
      <c r="N3329" s="532"/>
      <c r="O3329" s="532"/>
      <c r="P3329" s="441"/>
      <c r="Q3329" s="532"/>
      <c r="R3329" s="532"/>
      <c r="S3329" s="531"/>
      <c r="T3329" s="533"/>
      <c r="U3329" s="113"/>
      <c r="V3329" s="60"/>
      <c r="W3329" s="114"/>
      <c r="X3329" s="114"/>
      <c r="Y3329" s="115"/>
      <c r="Z3329" s="89"/>
      <c r="AA3329" s="117"/>
      <c r="AB3329" s="117"/>
      <c r="AC3329" s="117"/>
      <c r="AD3329" s="117"/>
      <c r="AE3329" s="117"/>
      <c r="AF3329" s="117"/>
      <c r="AG3329" s="117"/>
      <c r="AH3329" s="117"/>
      <c r="AI3329" s="117"/>
      <c r="AJ3329" s="117"/>
      <c r="AK3329" s="117"/>
      <c r="AL3329" s="117"/>
      <c r="AM3329" s="117"/>
      <c r="AN3329" s="117"/>
      <c r="AO3329" s="117"/>
      <c r="AP3329" s="117"/>
      <c r="AQ3329" s="117"/>
      <c r="AR3329" s="117"/>
      <c r="AS3329" s="117"/>
      <c r="AT3329" s="117"/>
      <c r="AU3329" s="117"/>
      <c r="AV3329" s="117"/>
      <c r="AW3329" s="117"/>
      <c r="AX3329" s="117"/>
      <c r="AY3329" s="117"/>
      <c r="AZ3329" s="117"/>
      <c r="BA3329" s="117"/>
      <c r="BB3329" s="117"/>
      <c r="BC3329" s="117"/>
      <c r="BD3329" s="117"/>
      <c r="BE3329" s="117"/>
      <c r="BF3329" s="117"/>
      <c r="BG3329" s="117"/>
      <c r="BH3329" s="117"/>
      <c r="BI3329" s="117"/>
      <c r="BJ3329" s="117"/>
      <c r="BK3329" s="117"/>
      <c r="BL3329" s="117"/>
      <c r="BM3329" s="117"/>
      <c r="BN3329" s="117"/>
      <c r="BO3329" s="117"/>
      <c r="BP3329" s="117"/>
      <c r="BQ3329" s="117"/>
      <c r="BR3329" s="117"/>
      <c r="BS3329" s="117"/>
      <c r="BT3329" s="117"/>
      <c r="BU3329" s="117"/>
      <c r="BV3329" s="117"/>
      <c r="BW3329" s="117"/>
      <c r="BX3329" s="117"/>
      <c r="BY3329" s="117"/>
      <c r="BZ3329" s="117"/>
      <c r="CA3329" s="117"/>
      <c r="CB3329" s="117"/>
      <c r="CC3329" s="117"/>
      <c r="CD3329" s="117"/>
      <c r="CE3329" s="117"/>
      <c r="CF3329" s="117"/>
      <c r="CG3329" s="117"/>
      <c r="CH3329" s="117"/>
      <c r="CI3329" s="117"/>
      <c r="CJ3329" s="117"/>
      <c r="CK3329" s="117"/>
      <c r="CL3329" s="117"/>
      <c r="CM3329" s="117"/>
      <c r="CN3329" s="117"/>
      <c r="CO3329" s="117"/>
      <c r="CP3329" s="117"/>
      <c r="CQ3329" s="117"/>
      <c r="CR3329" s="117"/>
      <c r="CS3329" s="117"/>
      <c r="CT3329" s="117"/>
      <c r="CU3329" s="117"/>
      <c r="CV3329" s="117"/>
      <c r="CW3329" s="117"/>
      <c r="CX3329" s="117"/>
      <c r="CY3329" s="117"/>
      <c r="CZ3329" s="117"/>
      <c r="DA3329" s="117"/>
      <c r="DB3329" s="117"/>
      <c r="DC3329" s="117"/>
      <c r="DD3329" s="117"/>
      <c r="DE3329" s="117"/>
      <c r="DF3329" s="117"/>
      <c r="DG3329" s="117"/>
      <c r="DH3329" s="117"/>
      <c r="DI3329" s="117"/>
      <c r="DJ3329" s="117"/>
      <c r="DK3329" s="117"/>
      <c r="DL3329" s="117"/>
      <c r="DM3329" s="117"/>
      <c r="DN3329" s="117"/>
      <c r="DO3329" s="117"/>
      <c r="DP3329" s="117"/>
      <c r="DQ3329" s="117"/>
      <c r="DR3329" s="117"/>
      <c r="DS3329" s="117"/>
      <c r="DT3329" s="117"/>
      <c r="DU3329" s="117"/>
      <c r="DV3329" s="117"/>
      <c r="DW3329" s="117"/>
      <c r="DX3329" s="117"/>
      <c r="DY3329" s="117"/>
      <c r="DZ3329" s="117"/>
      <c r="EA3329" s="117"/>
      <c r="EB3329" s="117"/>
      <c r="EC3329" s="117"/>
      <c r="ED3329" s="117"/>
      <c r="EE3329" s="117"/>
      <c r="EF3329" s="117"/>
      <c r="EG3329" s="117"/>
      <c r="EH3329" s="117"/>
      <c r="EI3329" s="117"/>
      <c r="EJ3329" s="117"/>
      <c r="EK3329" s="117"/>
      <c r="EL3329" s="117"/>
      <c r="EM3329" s="117"/>
      <c r="EN3329" s="117"/>
      <c r="EO3329" s="117"/>
      <c r="EP3329" s="117"/>
      <c r="EQ3329" s="117"/>
      <c r="ER3329" s="117"/>
      <c r="ES3329" s="117"/>
      <c r="ET3329" s="117"/>
      <c r="EU3329" s="117"/>
      <c r="EV3329" s="117"/>
      <c r="EW3329" s="117"/>
      <c r="EX3329" s="117"/>
      <c r="EY3329" s="117"/>
      <c r="EZ3329" s="117"/>
      <c r="FA3329" s="117"/>
      <c r="FB3329" s="117"/>
      <c r="FC3329" s="117"/>
      <c r="FD3329" s="117"/>
      <c r="FE3329" s="117"/>
      <c r="FF3329" s="117"/>
      <c r="FG3329" s="117"/>
      <c r="FH3329" s="117"/>
      <c r="FI3329" s="117"/>
      <c r="FJ3329" s="117"/>
      <c r="FK3329" s="117"/>
      <c r="FL3329" s="117"/>
      <c r="FM3329" s="117"/>
      <c r="FN3329" s="117"/>
      <c r="FO3329" s="117"/>
      <c r="FP3329" s="117"/>
      <c r="FQ3329" s="117"/>
      <c r="FR3329" s="117"/>
      <c r="FS3329" s="117"/>
      <c r="FT3329" s="117"/>
      <c r="FU3329" s="117"/>
      <c r="FV3329" s="117"/>
      <c r="FW3329" s="117"/>
      <c r="FX3329" s="117"/>
      <c r="FY3329" s="117"/>
      <c r="FZ3329" s="117"/>
      <c r="GA3329" s="117"/>
      <c r="GB3329" s="117"/>
      <c r="GC3329" s="117"/>
      <c r="GD3329" s="117"/>
      <c r="GE3329" s="117"/>
      <c r="GF3329" s="117"/>
      <c r="GG3329" s="117"/>
      <c r="GH3329" s="117"/>
      <c r="GI3329" s="117"/>
      <c r="GJ3329" s="117"/>
      <c r="GK3329" s="117"/>
      <c r="GL3329" s="117"/>
      <c r="GM3329" s="117"/>
      <c r="GN3329" s="117"/>
      <c r="GO3329" s="117"/>
      <c r="GP3329" s="117"/>
      <c r="GQ3329" s="117"/>
      <c r="GR3329" s="117"/>
      <c r="GS3329" s="117"/>
      <c r="GT3329" s="117"/>
      <c r="GU3329" s="117"/>
      <c r="GV3329" s="117"/>
      <c r="GW3329" s="117"/>
      <c r="GX3329" s="117"/>
      <c r="GY3329" s="117"/>
      <c r="GZ3329" s="117"/>
      <c r="HA3329" s="60"/>
      <c r="HB3329" s="60"/>
    </row>
    <row r="3330" spans="1:210" ht="7.2" customHeight="1">
      <c r="A3330" s="1"/>
      <c r="B3330" s="1"/>
      <c r="C3330" s="1"/>
      <c r="D3330" s="1"/>
      <c r="E3330" s="261"/>
      <c r="F3330" s="48"/>
      <c r="G3330" s="229"/>
      <c r="H3330" s="1"/>
      <c r="I3330" s="1"/>
      <c r="J3330" s="1"/>
      <c r="K3330" s="1"/>
      <c r="L3330" s="1"/>
      <c r="M3330" s="5"/>
      <c r="N3330" s="1"/>
      <c r="O3330" s="1"/>
      <c r="P3330" s="5"/>
      <c r="Q3330" s="1"/>
      <c r="R3330" s="1"/>
      <c r="S3330" s="5"/>
      <c r="T3330" s="7"/>
      <c r="U3330" s="24"/>
      <c r="V3330" s="1"/>
      <c r="W3330" s="12"/>
      <c r="X3330" s="10"/>
      <c r="Y3330" s="46"/>
      <c r="Z3330" s="89"/>
      <c r="AA3330" s="92"/>
      <c r="AB3330" s="92"/>
      <c r="AC3330" s="92"/>
      <c r="AD3330" s="92"/>
      <c r="AE3330" s="92"/>
      <c r="AF3330" s="92"/>
      <c r="AG3330" s="92"/>
      <c r="AH3330" s="92"/>
      <c r="AI3330" s="92"/>
      <c r="AJ3330" s="92"/>
      <c r="AK3330" s="92"/>
      <c r="AL3330" s="92"/>
      <c r="AM3330" s="92"/>
      <c r="AN3330" s="92"/>
      <c r="AO3330" s="92"/>
      <c r="AP3330" s="92"/>
      <c r="AQ3330" s="92"/>
      <c r="AR3330" s="92"/>
      <c r="AS3330" s="92"/>
      <c r="AT3330" s="92"/>
      <c r="AU3330" s="92"/>
      <c r="AV3330" s="92"/>
      <c r="AW3330" s="92"/>
      <c r="AX3330" s="92"/>
      <c r="AY3330" s="92"/>
      <c r="AZ3330" s="92"/>
      <c r="BA3330" s="92"/>
      <c r="BB3330" s="92"/>
      <c r="BC3330" s="92"/>
      <c r="BD3330" s="92"/>
      <c r="BE3330" s="92"/>
      <c r="BF3330" s="92"/>
      <c r="BG3330" s="92"/>
      <c r="BH3330" s="92"/>
      <c r="BI3330" s="92"/>
      <c r="BJ3330" s="92"/>
      <c r="BK3330" s="92"/>
      <c r="BL3330" s="92"/>
      <c r="BM3330" s="92"/>
      <c r="BN3330" s="92"/>
      <c r="BO3330" s="92"/>
      <c r="BP3330" s="92"/>
      <c r="BQ3330" s="92"/>
      <c r="BR3330" s="92"/>
      <c r="BS3330" s="92"/>
      <c r="BT3330" s="92"/>
      <c r="BU3330" s="92"/>
      <c r="BV3330" s="92"/>
      <c r="BW3330" s="92"/>
      <c r="BX3330" s="92"/>
      <c r="BY3330" s="92"/>
      <c r="BZ3330" s="92"/>
      <c r="CA3330" s="92"/>
      <c r="CB3330" s="92"/>
      <c r="CC3330" s="92"/>
      <c r="CD3330" s="92"/>
      <c r="CE3330" s="92"/>
      <c r="CF3330" s="92"/>
      <c r="CG3330" s="92"/>
      <c r="CH3330" s="92"/>
      <c r="CI3330" s="92"/>
      <c r="CJ3330" s="92"/>
      <c r="CK3330" s="92"/>
      <c r="CL3330" s="92"/>
      <c r="CM3330" s="92"/>
      <c r="CN3330" s="92"/>
      <c r="CO3330" s="92"/>
      <c r="CP3330" s="92"/>
      <c r="CQ3330" s="92"/>
      <c r="CR3330" s="92"/>
      <c r="CS3330" s="92"/>
      <c r="CT3330" s="92"/>
      <c r="CU3330" s="92"/>
      <c r="CV3330" s="92"/>
      <c r="CW3330" s="92"/>
      <c r="CX3330" s="92"/>
      <c r="CY3330" s="92"/>
      <c r="CZ3330" s="92"/>
      <c r="DA3330" s="92"/>
      <c r="DB3330" s="92"/>
      <c r="DC3330" s="92"/>
      <c r="DD3330" s="92"/>
      <c r="DE3330" s="92"/>
      <c r="DF3330" s="92"/>
      <c r="DG3330" s="92"/>
      <c r="DH3330" s="92"/>
      <c r="DI3330" s="92"/>
      <c r="DJ3330" s="92"/>
      <c r="DK3330" s="92"/>
      <c r="DL3330" s="92"/>
      <c r="DM3330" s="92"/>
      <c r="DN3330" s="92"/>
      <c r="DO3330" s="92"/>
      <c r="DP3330" s="92"/>
      <c r="DQ3330" s="92"/>
      <c r="DR3330" s="92"/>
      <c r="DS3330" s="92"/>
      <c r="DT3330" s="92"/>
      <c r="DU3330" s="92"/>
      <c r="DV3330" s="92"/>
      <c r="DW3330" s="92"/>
      <c r="DX3330" s="92"/>
      <c r="DY3330" s="92"/>
      <c r="DZ3330" s="92"/>
      <c r="EA3330" s="92"/>
      <c r="EB3330" s="92"/>
      <c r="EC3330" s="92"/>
      <c r="ED3330" s="92"/>
      <c r="EE3330" s="92"/>
      <c r="EF3330" s="92"/>
      <c r="EG3330" s="92"/>
      <c r="EH3330" s="92"/>
      <c r="EI3330" s="92"/>
      <c r="EJ3330" s="92"/>
      <c r="EK3330" s="92"/>
      <c r="EL3330" s="92"/>
      <c r="EM3330" s="92"/>
      <c r="EN3330" s="92"/>
      <c r="EO3330" s="92"/>
      <c r="EP3330" s="92"/>
      <c r="EQ3330" s="92"/>
      <c r="ER3330" s="92"/>
      <c r="ES3330" s="92"/>
      <c r="ET3330" s="92"/>
      <c r="EU3330" s="92"/>
      <c r="EV3330" s="92"/>
      <c r="EW3330" s="92"/>
      <c r="EX3330" s="92"/>
      <c r="EY3330" s="92"/>
      <c r="EZ3330" s="92"/>
      <c r="FA3330" s="92"/>
      <c r="FB3330" s="92"/>
      <c r="FC3330" s="92"/>
      <c r="FD3330" s="92"/>
      <c r="FE3330" s="92"/>
      <c r="FF3330" s="92"/>
      <c r="FG3330" s="92"/>
      <c r="FH3330" s="92"/>
      <c r="FI3330" s="92"/>
      <c r="FJ3330" s="92"/>
      <c r="FK3330" s="92"/>
      <c r="FL3330" s="92"/>
      <c r="FM3330" s="92"/>
      <c r="FN3330" s="92"/>
      <c r="FO3330" s="92"/>
      <c r="FP3330" s="92"/>
      <c r="FQ3330" s="92"/>
      <c r="FR3330" s="92"/>
      <c r="FS3330" s="92"/>
      <c r="FT3330" s="92"/>
      <c r="FU3330" s="92"/>
      <c r="FV3330" s="92"/>
      <c r="FW3330" s="92"/>
      <c r="FX3330" s="92"/>
      <c r="FY3330" s="92"/>
      <c r="FZ3330" s="92"/>
      <c r="GA3330" s="92"/>
      <c r="GB3330" s="92"/>
      <c r="GC3330" s="92"/>
      <c r="GD3330" s="92"/>
      <c r="GE3330" s="92"/>
      <c r="GF3330" s="92"/>
      <c r="GG3330" s="92"/>
      <c r="GH3330" s="92"/>
      <c r="GI3330" s="92"/>
      <c r="GJ3330" s="92"/>
      <c r="GK3330" s="92"/>
      <c r="GL3330" s="92"/>
      <c r="GM3330" s="92"/>
      <c r="GN3330" s="92"/>
      <c r="GO3330" s="92"/>
      <c r="GP3330" s="92"/>
      <c r="GQ3330" s="92"/>
      <c r="GR3330" s="92"/>
      <c r="GS3330" s="92"/>
      <c r="GT3330" s="92"/>
      <c r="GU3330" s="92"/>
      <c r="GV3330" s="92"/>
      <c r="GW3330" s="92"/>
      <c r="GX3330" s="92"/>
      <c r="GY3330" s="92"/>
      <c r="GZ3330" s="92"/>
      <c r="HA3330" s="1"/>
      <c r="HB3330" s="1"/>
    </row>
    <row r="3331" spans="1:210" s="4" customFormat="1">
      <c r="A3331" s="3"/>
      <c r="B3331" s="3"/>
      <c r="C3331" s="3"/>
      <c r="D3331" s="3"/>
      <c r="E3331" s="9"/>
      <c r="F3331" s="51"/>
      <c r="G3331" s="248" t="s">
        <v>6</v>
      </c>
      <c r="H3331" s="3" t="s">
        <v>269</v>
      </c>
      <c r="I3331" s="3"/>
      <c r="J3331" s="3"/>
      <c r="K3331" s="3"/>
      <c r="L3331" s="3"/>
      <c r="M3331" s="5"/>
      <c r="N3331" s="3" t="str">
        <f>Главная!$Y$8</f>
        <v>итого</v>
      </c>
      <c r="O3331" s="3"/>
      <c r="P3331" s="5"/>
      <c r="Q3331" s="3" t="s">
        <v>27</v>
      </c>
      <c r="R3331" s="3"/>
      <c r="S3331" s="5"/>
      <c r="T3331" s="82"/>
      <c r="U3331" s="24"/>
      <c r="V3331" s="3"/>
      <c r="W3331" s="12">
        <f>SUM($Y3331:$HA3331)</f>
        <v>1119751546.844403</v>
      </c>
      <c r="X3331" s="12"/>
      <c r="Y3331" s="46"/>
      <c r="Z3331" s="90">
        <f t="shared" ref="Z3331:CK3331" si="11185">IF(Z$8="",0,Z3315-Z3324)</f>
        <v>100000000</v>
      </c>
      <c r="AA3331" s="90">
        <f t="shared" si="11185"/>
        <v>-52290000</v>
      </c>
      <c r="AB3331" s="90">
        <f t="shared" si="11185"/>
        <v>-47710000</v>
      </c>
      <c r="AC3331" s="90">
        <f t="shared" si="11185"/>
        <v>0</v>
      </c>
      <c r="AD3331" s="90">
        <f t="shared" si="11185"/>
        <v>0</v>
      </c>
      <c r="AE3331" s="90">
        <f t="shared" si="11185"/>
        <v>0</v>
      </c>
      <c r="AF3331" s="90">
        <f t="shared" si="11185"/>
        <v>0</v>
      </c>
      <c r="AG3331" s="90">
        <f t="shared" si="11185"/>
        <v>5.8207660913467407E-11</v>
      </c>
      <c r="AH3331" s="90">
        <f t="shared" si="11185"/>
        <v>1511054.1218171318</v>
      </c>
      <c r="AI3331" s="90">
        <f t="shared" si="11185"/>
        <v>-1185215.2777777778</v>
      </c>
      <c r="AJ3331" s="90">
        <f t="shared" si="11185"/>
        <v>-325838.84403935401</v>
      </c>
      <c r="AK3331" s="90">
        <f t="shared" si="11185"/>
        <v>0</v>
      </c>
      <c r="AL3331" s="90">
        <f t="shared" si="11185"/>
        <v>0</v>
      </c>
      <c r="AM3331" s="90">
        <f t="shared" si="11185"/>
        <v>0</v>
      </c>
      <c r="AN3331" s="90">
        <f t="shared" si="11185"/>
        <v>0</v>
      </c>
      <c r="AO3331" s="90">
        <f t="shared" si="11185"/>
        <v>0</v>
      </c>
      <c r="AP3331" s="90">
        <f t="shared" si="11185"/>
        <v>0</v>
      </c>
      <c r="AQ3331" s="90">
        <f t="shared" si="11185"/>
        <v>0</v>
      </c>
      <c r="AR3331" s="90">
        <f t="shared" si="11185"/>
        <v>0</v>
      </c>
      <c r="AS3331" s="90">
        <f t="shared" si="11185"/>
        <v>946866.11781379499</v>
      </c>
      <c r="AT3331" s="90">
        <f t="shared" si="11185"/>
        <v>1128577.7777777775</v>
      </c>
      <c r="AU3331" s="90">
        <f t="shared" si="11185"/>
        <v>1224030.5555555555</v>
      </c>
      <c r="AV3331" s="90">
        <f t="shared" si="11185"/>
        <v>1515466.6666666665</v>
      </c>
      <c r="AW3331" s="90">
        <f t="shared" si="11185"/>
        <v>1994773.611111111</v>
      </c>
      <c r="AX3331" s="90">
        <f t="shared" si="11185"/>
        <v>1529959.7222222218</v>
      </c>
      <c r="AY3331" s="90">
        <f t="shared" si="11185"/>
        <v>2632364</v>
      </c>
      <c r="AZ3331" s="90">
        <f t="shared" si="11185"/>
        <v>2480441.7777777775</v>
      </c>
      <c r="BA3331" s="90">
        <f t="shared" si="11185"/>
        <v>2622554.347222222</v>
      </c>
      <c r="BB3331" s="90">
        <f t="shared" si="11185"/>
        <v>2886230.6666666665</v>
      </c>
      <c r="BC3331" s="90">
        <f t="shared" si="11185"/>
        <v>3311670.6644002055</v>
      </c>
      <c r="BD3331" s="90">
        <f t="shared" si="11185"/>
        <v>2313879.5333333327</v>
      </c>
      <c r="BE3331" s="90">
        <f t="shared" si="11185"/>
        <v>3165265.2509259251</v>
      </c>
      <c r="BF3331" s="90">
        <f t="shared" si="11185"/>
        <v>2987480.5518518519</v>
      </c>
      <c r="BG3331" s="90">
        <f t="shared" si="11185"/>
        <v>3151366.2694444438</v>
      </c>
      <c r="BH3331" s="90">
        <f t="shared" si="11185"/>
        <v>3311602.4037037035</v>
      </c>
      <c r="BI3331" s="90">
        <f t="shared" si="11185"/>
        <v>3813508.9546296289</v>
      </c>
      <c r="BJ3331" s="90">
        <f t="shared" si="11185"/>
        <v>3309161.7555555552</v>
      </c>
      <c r="BK3331" s="90">
        <f t="shared" si="11185"/>
        <v>4551112.5889814822</v>
      </c>
      <c r="BL3331" s="90">
        <f t="shared" si="11185"/>
        <v>4216249.7767407391</v>
      </c>
      <c r="BM3331" s="90">
        <f t="shared" si="11185"/>
        <v>4427982.4422499985</v>
      </c>
      <c r="BN3331" s="90">
        <f t="shared" si="11185"/>
        <v>4556247.6285925917</v>
      </c>
      <c r="BO3331" s="90">
        <f t="shared" si="11185"/>
        <v>5083084.4607685171</v>
      </c>
      <c r="BP3331" s="90">
        <f t="shared" si="11185"/>
        <v>4592599.6471111085</v>
      </c>
      <c r="BQ3331" s="90">
        <f t="shared" si="11185"/>
        <v>5423082.3126203716</v>
      </c>
      <c r="BR3331" s="90">
        <f t="shared" si="11185"/>
        <v>5236243.3322962979</v>
      </c>
      <c r="BS3331" s="90">
        <f t="shared" si="11185"/>
        <v>5470892.6644722195</v>
      </c>
      <c r="BT3331" s="90">
        <f t="shared" si="11185"/>
        <v>5576241.1841481477</v>
      </c>
      <c r="BU3331" s="90">
        <f t="shared" si="11185"/>
        <v>6103078.0163240694</v>
      </c>
      <c r="BV3331" s="90">
        <f t="shared" si="11185"/>
        <v>5635509.8693333343</v>
      </c>
      <c r="BW3331" s="90">
        <f t="shared" si="11185"/>
        <v>7034976.1452759234</v>
      </c>
      <c r="BX3331" s="90">
        <f t="shared" si="11185"/>
        <v>6626037.9845985211</v>
      </c>
      <c r="BY3331" s="90">
        <f t="shared" si="11185"/>
        <v>6909780.7787536131</v>
      </c>
      <c r="BZ3331" s="90">
        <f t="shared" si="11185"/>
        <v>6982705.636450367</v>
      </c>
      <c r="CA3331" s="90">
        <f t="shared" si="11185"/>
        <v>7535719.263938793</v>
      </c>
      <c r="CB3331" s="90">
        <f t="shared" si="11185"/>
        <v>7081560.7883022195</v>
      </c>
      <c r="CC3331" s="90">
        <f t="shared" si="11185"/>
        <v>7892386.9157906473</v>
      </c>
      <c r="CD3331" s="90">
        <f t="shared" si="11185"/>
        <v>7696040.9401540719</v>
      </c>
      <c r="CE3331" s="90">
        <f t="shared" si="11185"/>
        <v>8002700.4009758299</v>
      </c>
      <c r="CF3331" s="90">
        <f t="shared" si="11185"/>
        <v>8052708.5920059243</v>
      </c>
      <c r="CG3331" s="90">
        <f t="shared" si="11185"/>
        <v>8605722.219494354</v>
      </c>
      <c r="CH3331" s="90">
        <f t="shared" si="11185"/>
        <v>8174480.4105244419</v>
      </c>
      <c r="CI3331" s="90">
        <f t="shared" si="11185"/>
        <v>9749503.3316979557</v>
      </c>
      <c r="CJ3331" s="90">
        <f t="shared" si="11185"/>
        <v>9259930.2729853652</v>
      </c>
      <c r="CK3331" s="90">
        <f t="shared" si="11185"/>
        <v>9039793.6989112943</v>
      </c>
      <c r="CL3331" s="90">
        <f t="shared" ref="CL3331:EW3331" si="11186">IF(CL$8="",0,CL3315-CL3324)</f>
        <v>9266532.1248372085</v>
      </c>
      <c r="CM3331" s="90">
        <f t="shared" si="11186"/>
        <v>9269833.050763147</v>
      </c>
      <c r="CN3331" s="90">
        <f t="shared" si="11186"/>
        <v>9061154.8100224026</v>
      </c>
      <c r="CO3331" s="90">
        <f t="shared" si="11186"/>
        <v>9276434.9026149902</v>
      </c>
      <c r="CP3331" s="90">
        <f t="shared" si="11186"/>
        <v>9279735.8285409119</v>
      </c>
      <c r="CQ3331" s="90">
        <f t="shared" si="11186"/>
        <v>9082515.9211335089</v>
      </c>
      <c r="CR3331" s="90">
        <f t="shared" si="11186"/>
        <v>9286337.6803927794</v>
      </c>
      <c r="CS3331" s="90">
        <f t="shared" si="11186"/>
        <v>9289638.6063187011</v>
      </c>
      <c r="CT3331" s="90">
        <f t="shared" si="11186"/>
        <v>9103877.0322446227</v>
      </c>
      <c r="CU3331" s="90">
        <f t="shared" si="11186"/>
        <v>10123435.306208523</v>
      </c>
      <c r="CV3331" s="90">
        <f t="shared" si="11186"/>
        <v>9818715.1304622069</v>
      </c>
      <c r="CW3331" s="90">
        <f t="shared" si="11186"/>
        <v>9644411.8897214793</v>
      </c>
      <c r="CX3331" s="90">
        <f t="shared" si="11186"/>
        <v>9825316.9823140521</v>
      </c>
      <c r="CY3331" s="90">
        <f t="shared" si="11186"/>
        <v>9828617.9082399886</v>
      </c>
      <c r="CZ3331" s="90">
        <f t="shared" si="11186"/>
        <v>9665773.0008325633</v>
      </c>
      <c r="DA3331" s="90">
        <f t="shared" si="11186"/>
        <v>9835219.7600918338</v>
      </c>
      <c r="DB3331" s="90">
        <f t="shared" si="11186"/>
        <v>9838520.6860177554</v>
      </c>
      <c r="DC3331" s="90">
        <f t="shared" si="11186"/>
        <v>9687134.111943692</v>
      </c>
      <c r="DD3331" s="90">
        <f t="shared" si="11186"/>
        <v>9845122.5378695987</v>
      </c>
      <c r="DE3331" s="90">
        <f t="shared" si="11186"/>
        <v>9848423.4637955502</v>
      </c>
      <c r="DF3331" s="90">
        <f t="shared" si="11186"/>
        <v>9708495.2230548076</v>
      </c>
      <c r="DG3331" s="90">
        <f t="shared" si="11186"/>
        <v>10724327.626167692</v>
      </c>
      <c r="DH3331" s="90">
        <f t="shared" si="11186"/>
        <v>10404069.828952633</v>
      </c>
      <c r="DI3331" s="90">
        <f t="shared" si="11186"/>
        <v>10275599.921545235</v>
      </c>
      <c r="DJ3331" s="90">
        <f t="shared" si="11186"/>
        <v>10410671.680804476</v>
      </c>
      <c r="DK3331" s="90">
        <f t="shared" si="11186"/>
        <v>10413972.606730429</v>
      </c>
      <c r="DL3331" s="90">
        <f t="shared" si="11186"/>
        <v>10296961.032656336</v>
      </c>
      <c r="DM3331" s="90">
        <f t="shared" si="11186"/>
        <v>10420574.458582273</v>
      </c>
      <c r="DN3331" s="90">
        <f t="shared" si="11186"/>
        <v>10423875.38450818</v>
      </c>
      <c r="DO3331" s="90">
        <f t="shared" si="11186"/>
        <v>10318322.14376745</v>
      </c>
      <c r="DP3331" s="90">
        <f t="shared" si="11186"/>
        <v>10430477.236360054</v>
      </c>
      <c r="DQ3331" s="90">
        <f t="shared" si="11186"/>
        <v>10433778.162285961</v>
      </c>
      <c r="DR3331" s="90">
        <f t="shared" si="11186"/>
        <v>10339683.254878564</v>
      </c>
      <c r="DS3331" s="90">
        <f t="shared" si="11186"/>
        <v>11353917.835197505</v>
      </c>
      <c r="DT3331" s="90">
        <f t="shared" si="11186"/>
        <v>11017341.519558957</v>
      </c>
      <c r="DU3331" s="90">
        <f t="shared" si="11186"/>
        <v>10934704.945484893</v>
      </c>
      <c r="DV3331" s="90">
        <f t="shared" si="11186"/>
        <v>11023943.371410785</v>
      </c>
      <c r="DW3331" s="90">
        <f t="shared" si="11186"/>
        <v>11027244.297336722</v>
      </c>
      <c r="DX3331" s="90">
        <f t="shared" si="11186"/>
        <v>10956066.056595992</v>
      </c>
      <c r="DY3331" s="90">
        <f t="shared" si="11186"/>
        <v>11033846.149188597</v>
      </c>
      <c r="DZ3331" s="90">
        <f t="shared" si="11186"/>
        <v>11037147.075114504</v>
      </c>
      <c r="EA3331" s="90">
        <f t="shared" si="11186"/>
        <v>10977427.167707076</v>
      </c>
      <c r="EB3331" s="90">
        <f t="shared" si="11186"/>
        <v>11043748.926966347</v>
      </c>
      <c r="EC3331" s="90">
        <f t="shared" si="11186"/>
        <v>11047049.852892285</v>
      </c>
      <c r="ED3331" s="90">
        <f t="shared" si="11186"/>
        <v>10998788.278818192</v>
      </c>
      <c r="EE3331" s="90">
        <f t="shared" si="11186"/>
        <v>12013660.176784432</v>
      </c>
      <c r="EF3331" s="90">
        <f t="shared" si="11186"/>
        <v>11659945.283687742</v>
      </c>
      <c r="EG3331" s="90">
        <f t="shared" si="11186"/>
        <v>11623142.042947015</v>
      </c>
      <c r="EH3331" s="90">
        <f t="shared" si="11186"/>
        <v>11666547.135539588</v>
      </c>
      <c r="EI3331" s="90">
        <f t="shared" si="11186"/>
        <v>11669848.061465524</v>
      </c>
      <c r="EJ3331" s="90">
        <f t="shared" si="11186"/>
        <v>11644503.154058097</v>
      </c>
      <c r="EK3331" s="90">
        <f t="shared" si="11186"/>
        <v>11676449.913317399</v>
      </c>
      <c r="EL3331" s="90">
        <f t="shared" si="11186"/>
        <v>11679750.839243336</v>
      </c>
      <c r="EM3331" s="90">
        <f t="shared" si="11186"/>
        <v>11665864.265169242</v>
      </c>
      <c r="EN3331" s="90">
        <f t="shared" si="11186"/>
        <v>11686352.691095149</v>
      </c>
      <c r="EO3331" s="90">
        <f t="shared" si="11186"/>
        <v>11689653.617021088</v>
      </c>
      <c r="EP3331" s="90">
        <f t="shared" si="11186"/>
        <v>11687225.376280352</v>
      </c>
      <c r="EQ3331" s="90">
        <f t="shared" si="11186"/>
        <v>-6628251.1329062637</v>
      </c>
      <c r="ER3331" s="90">
        <f t="shared" si="11186"/>
        <v>12995589.769488949</v>
      </c>
      <c r="ES3331" s="90">
        <f t="shared" si="11186"/>
        <v>12858610.602822306</v>
      </c>
      <c r="ET3331" s="90">
        <f t="shared" si="11186"/>
        <v>12856700.880600084</v>
      </c>
      <c r="EU3331" s="90">
        <f t="shared" si="11186"/>
        <v>12856700.880600054</v>
      </c>
      <c r="EV3331" s="90">
        <f t="shared" si="11186"/>
        <v>12858610.602822306</v>
      </c>
      <c r="EW3331" s="90">
        <f t="shared" si="11186"/>
        <v>12856700.880600084</v>
      </c>
      <c r="EX3331" s="90">
        <f t="shared" ref="EX3331:GZ3331" si="11187">IF(EX$8="",0,EX3315-EX3324)</f>
        <v>12856700.880600084</v>
      </c>
      <c r="EY3331" s="90">
        <f t="shared" si="11187"/>
        <v>12858610.602822306</v>
      </c>
      <c r="EZ3331" s="90">
        <f t="shared" si="11187"/>
        <v>12856700.880600054</v>
      </c>
      <c r="FA3331" s="90">
        <f t="shared" si="11187"/>
        <v>12856700.880600084</v>
      </c>
      <c r="FB3331" s="90">
        <f t="shared" si="11187"/>
        <v>12858610.602822306</v>
      </c>
      <c r="FC3331" s="90">
        <f t="shared" si="11187"/>
        <v>13916811.593434863</v>
      </c>
      <c r="FD3331" s="90">
        <f t="shared" si="11187"/>
        <v>13522891.888446387</v>
      </c>
      <c r="FE3331" s="90">
        <f t="shared" si="11187"/>
        <v>13524801.610668639</v>
      </c>
      <c r="FF3331" s="90">
        <f t="shared" si="11187"/>
        <v>13522891.888446417</v>
      </c>
      <c r="FG3331" s="90">
        <f t="shared" si="11187"/>
        <v>13522891.888446387</v>
      </c>
      <c r="FH3331" s="90">
        <f t="shared" si="11187"/>
        <v>13524801.610668639</v>
      </c>
      <c r="FI3331" s="90">
        <f t="shared" si="11187"/>
        <v>13522891.888446387</v>
      </c>
      <c r="FJ3331" s="90">
        <f t="shared" si="11187"/>
        <v>13522891.888446417</v>
      </c>
      <c r="FK3331" s="90">
        <f t="shared" si="11187"/>
        <v>13524801.610668639</v>
      </c>
      <c r="FL3331" s="90">
        <f t="shared" si="11187"/>
        <v>13522891.888446387</v>
      </c>
      <c r="FM3331" s="90">
        <f t="shared" si="11187"/>
        <v>13522891.888446387</v>
      </c>
      <c r="FN3331" s="90">
        <f t="shared" si="11187"/>
        <v>13524801.610668639</v>
      </c>
      <c r="FO3331" s="90">
        <f t="shared" si="11187"/>
        <v>0</v>
      </c>
      <c r="FP3331" s="90">
        <f t="shared" si="11187"/>
        <v>0</v>
      </c>
      <c r="FQ3331" s="90">
        <f t="shared" si="11187"/>
        <v>0</v>
      </c>
      <c r="FR3331" s="90">
        <f t="shared" si="11187"/>
        <v>0</v>
      </c>
      <c r="FS3331" s="90">
        <f t="shared" si="11187"/>
        <v>0</v>
      </c>
      <c r="FT3331" s="90">
        <f t="shared" si="11187"/>
        <v>0</v>
      </c>
      <c r="FU3331" s="90">
        <f t="shared" si="11187"/>
        <v>0</v>
      </c>
      <c r="FV3331" s="90">
        <f t="shared" si="11187"/>
        <v>0</v>
      </c>
      <c r="FW3331" s="90">
        <f t="shared" si="11187"/>
        <v>0</v>
      </c>
      <c r="FX3331" s="90">
        <f t="shared" si="11187"/>
        <v>0</v>
      </c>
      <c r="FY3331" s="90">
        <f t="shared" si="11187"/>
        <v>0</v>
      </c>
      <c r="FZ3331" s="90">
        <f t="shared" si="11187"/>
        <v>0</v>
      </c>
      <c r="GA3331" s="90">
        <f t="shared" si="11187"/>
        <v>0</v>
      </c>
      <c r="GB3331" s="90">
        <f t="shared" si="11187"/>
        <v>0</v>
      </c>
      <c r="GC3331" s="90">
        <f t="shared" si="11187"/>
        <v>0</v>
      </c>
      <c r="GD3331" s="90">
        <f t="shared" si="11187"/>
        <v>0</v>
      </c>
      <c r="GE3331" s="90">
        <f t="shared" si="11187"/>
        <v>0</v>
      </c>
      <c r="GF3331" s="90">
        <f t="shared" si="11187"/>
        <v>0</v>
      </c>
      <c r="GG3331" s="90">
        <f t="shared" si="11187"/>
        <v>0</v>
      </c>
      <c r="GH3331" s="90">
        <f t="shared" si="11187"/>
        <v>0</v>
      </c>
      <c r="GI3331" s="90">
        <f t="shared" si="11187"/>
        <v>0</v>
      </c>
      <c r="GJ3331" s="90">
        <f t="shared" si="11187"/>
        <v>0</v>
      </c>
      <c r="GK3331" s="90">
        <f t="shared" si="11187"/>
        <v>0</v>
      </c>
      <c r="GL3331" s="90">
        <f t="shared" si="11187"/>
        <v>0</v>
      </c>
      <c r="GM3331" s="90">
        <f t="shared" si="11187"/>
        <v>0</v>
      </c>
      <c r="GN3331" s="90">
        <f t="shared" si="11187"/>
        <v>0</v>
      </c>
      <c r="GO3331" s="90">
        <f t="shared" si="11187"/>
        <v>0</v>
      </c>
      <c r="GP3331" s="90">
        <f t="shared" si="11187"/>
        <v>0</v>
      </c>
      <c r="GQ3331" s="90">
        <f t="shared" si="11187"/>
        <v>0</v>
      </c>
      <c r="GR3331" s="90">
        <f t="shared" si="11187"/>
        <v>0</v>
      </c>
      <c r="GS3331" s="90">
        <f t="shared" si="11187"/>
        <v>0</v>
      </c>
      <c r="GT3331" s="90">
        <f t="shared" si="11187"/>
        <v>0</v>
      </c>
      <c r="GU3331" s="90">
        <f t="shared" si="11187"/>
        <v>0</v>
      </c>
      <c r="GV3331" s="90">
        <f t="shared" si="11187"/>
        <v>0</v>
      </c>
      <c r="GW3331" s="90">
        <f t="shared" si="11187"/>
        <v>0</v>
      </c>
      <c r="GX3331" s="90">
        <f t="shared" si="11187"/>
        <v>0</v>
      </c>
      <c r="GY3331" s="90">
        <f t="shared" si="11187"/>
        <v>0</v>
      </c>
      <c r="GZ3331" s="90">
        <f t="shared" si="11187"/>
        <v>0</v>
      </c>
      <c r="HA3331" s="3"/>
      <c r="HB3331" s="3"/>
    </row>
    <row r="3332" spans="1:210" ht="4.2" customHeight="1">
      <c r="A3332" s="1"/>
      <c r="B3332" s="1"/>
      <c r="C3332" s="1"/>
      <c r="D3332" s="1"/>
      <c r="E3332" s="261"/>
      <c r="F3332" s="48"/>
      <c r="G3332" s="229"/>
      <c r="H3332" s="1"/>
      <c r="I3332" s="1"/>
      <c r="J3332" s="1"/>
      <c r="K3332" s="1"/>
      <c r="L3332" s="1"/>
      <c r="M3332" s="5"/>
      <c r="N3332" s="1"/>
      <c r="O3332" s="1"/>
      <c r="P3332" s="5"/>
      <c r="Q3332" s="1"/>
      <c r="R3332" s="1"/>
      <c r="S3332" s="5"/>
      <c r="T3332" s="7"/>
      <c r="U3332" s="24"/>
      <c r="V3332" s="1"/>
      <c r="W3332" s="12"/>
      <c r="X3332" s="10"/>
      <c r="Y3332" s="46"/>
      <c r="Z3332" s="89"/>
      <c r="AA3332" s="92"/>
      <c r="AB3332" s="92"/>
      <c r="AC3332" s="92"/>
      <c r="AD3332" s="92"/>
      <c r="AE3332" s="92"/>
      <c r="AF3332" s="92"/>
      <c r="AG3332" s="92"/>
      <c r="AH3332" s="92"/>
      <c r="AI3332" s="92"/>
      <c r="AJ3332" s="92"/>
      <c r="AK3332" s="92"/>
      <c r="AL3332" s="92"/>
      <c r="AM3332" s="92"/>
      <c r="AN3332" s="92"/>
      <c r="AO3332" s="92"/>
      <c r="AP3332" s="92"/>
      <c r="AQ3332" s="92"/>
      <c r="AR3332" s="92"/>
      <c r="AS3332" s="92"/>
      <c r="AT3332" s="92"/>
      <c r="AU3332" s="92"/>
      <c r="AV3332" s="92"/>
      <c r="AW3332" s="92"/>
      <c r="AX3332" s="92"/>
      <c r="AY3332" s="92"/>
      <c r="AZ3332" s="92"/>
      <c r="BA3332" s="92"/>
      <c r="BB3332" s="92"/>
      <c r="BC3332" s="92"/>
      <c r="BD3332" s="92"/>
      <c r="BE3332" s="92"/>
      <c r="BF3332" s="92"/>
      <c r="BG3332" s="92"/>
      <c r="BH3332" s="92"/>
      <c r="BI3332" s="92"/>
      <c r="BJ3332" s="92"/>
      <c r="BK3332" s="92"/>
      <c r="BL3332" s="92"/>
      <c r="BM3332" s="92"/>
      <c r="BN3332" s="92"/>
      <c r="BO3332" s="92"/>
      <c r="BP3332" s="92"/>
      <c r="BQ3332" s="92"/>
      <c r="BR3332" s="92"/>
      <c r="BS3332" s="92"/>
      <c r="BT3332" s="92"/>
      <c r="BU3332" s="92"/>
      <c r="BV3332" s="92"/>
      <c r="BW3332" s="92"/>
      <c r="BX3332" s="92"/>
      <c r="BY3332" s="92"/>
      <c r="BZ3332" s="92"/>
      <c r="CA3332" s="92"/>
      <c r="CB3332" s="92"/>
      <c r="CC3332" s="92"/>
      <c r="CD3332" s="92"/>
      <c r="CE3332" s="92"/>
      <c r="CF3332" s="92"/>
      <c r="CG3332" s="92"/>
      <c r="CH3332" s="92"/>
      <c r="CI3332" s="92"/>
      <c r="CJ3332" s="92"/>
      <c r="CK3332" s="92"/>
      <c r="CL3332" s="92"/>
      <c r="CM3332" s="92"/>
      <c r="CN3332" s="92"/>
      <c r="CO3332" s="92"/>
      <c r="CP3332" s="92"/>
      <c r="CQ3332" s="92"/>
      <c r="CR3332" s="92"/>
      <c r="CS3332" s="92"/>
      <c r="CT3332" s="92"/>
      <c r="CU3332" s="92"/>
      <c r="CV3332" s="92"/>
      <c r="CW3332" s="92"/>
      <c r="CX3332" s="92"/>
      <c r="CY3332" s="92"/>
      <c r="CZ3332" s="92"/>
      <c r="DA3332" s="92"/>
      <c r="DB3332" s="92"/>
      <c r="DC3332" s="92"/>
      <c r="DD3332" s="92"/>
      <c r="DE3332" s="92"/>
      <c r="DF3332" s="92"/>
      <c r="DG3332" s="92"/>
      <c r="DH3332" s="92"/>
      <c r="DI3332" s="92"/>
      <c r="DJ3332" s="92"/>
      <c r="DK3332" s="92"/>
      <c r="DL3332" s="92"/>
      <c r="DM3332" s="92"/>
      <c r="DN3332" s="92"/>
      <c r="DO3332" s="92"/>
      <c r="DP3332" s="92"/>
      <c r="DQ3332" s="92"/>
      <c r="DR3332" s="92"/>
      <c r="DS3332" s="92"/>
      <c r="DT3332" s="92"/>
      <c r="DU3332" s="92"/>
      <c r="DV3332" s="92"/>
      <c r="DW3332" s="92"/>
      <c r="DX3332" s="92"/>
      <c r="DY3332" s="92"/>
      <c r="DZ3332" s="92"/>
      <c r="EA3332" s="92"/>
      <c r="EB3332" s="92"/>
      <c r="EC3332" s="92"/>
      <c r="ED3332" s="92"/>
      <c r="EE3332" s="92"/>
      <c r="EF3332" s="92"/>
      <c r="EG3332" s="92"/>
      <c r="EH3332" s="92"/>
      <c r="EI3332" s="92"/>
      <c r="EJ3332" s="92"/>
      <c r="EK3332" s="92"/>
      <c r="EL3332" s="92"/>
      <c r="EM3332" s="92"/>
      <c r="EN3332" s="92"/>
      <c r="EO3332" s="92"/>
      <c r="EP3332" s="92"/>
      <c r="EQ3332" s="92"/>
      <c r="ER3332" s="92"/>
      <c r="ES3332" s="92"/>
      <c r="ET3332" s="92"/>
      <c r="EU3332" s="92"/>
      <c r="EV3332" s="92"/>
      <c r="EW3332" s="92"/>
      <c r="EX3332" s="92"/>
      <c r="EY3332" s="92"/>
      <c r="EZ3332" s="92"/>
      <c r="FA3332" s="92"/>
      <c r="FB3332" s="92"/>
      <c r="FC3332" s="92"/>
      <c r="FD3332" s="92"/>
      <c r="FE3332" s="92"/>
      <c r="FF3332" s="92"/>
      <c r="FG3332" s="92"/>
      <c r="FH3332" s="92"/>
      <c r="FI3332" s="92"/>
      <c r="FJ3332" s="92"/>
      <c r="FK3332" s="92"/>
      <c r="FL3332" s="92"/>
      <c r="FM3332" s="92"/>
      <c r="FN3332" s="92"/>
      <c r="FO3332" s="92"/>
      <c r="FP3332" s="92"/>
      <c r="FQ3332" s="92"/>
      <c r="FR3332" s="92"/>
      <c r="FS3332" s="92"/>
      <c r="FT3332" s="92"/>
      <c r="FU3332" s="92"/>
      <c r="FV3332" s="92"/>
      <c r="FW3332" s="92"/>
      <c r="FX3332" s="92"/>
      <c r="FY3332" s="92"/>
      <c r="FZ3332" s="92"/>
      <c r="GA3332" s="92"/>
      <c r="GB3332" s="92"/>
      <c r="GC3332" s="92"/>
      <c r="GD3332" s="92"/>
      <c r="GE3332" s="92"/>
      <c r="GF3332" s="92"/>
      <c r="GG3332" s="92"/>
      <c r="GH3332" s="92"/>
      <c r="GI3332" s="92"/>
      <c r="GJ3332" s="92"/>
      <c r="GK3332" s="92"/>
      <c r="GL3332" s="92"/>
      <c r="GM3332" s="92"/>
      <c r="GN3332" s="92"/>
      <c r="GO3332" s="92"/>
      <c r="GP3332" s="92"/>
      <c r="GQ3332" s="92"/>
      <c r="GR3332" s="92"/>
      <c r="GS3332" s="92"/>
      <c r="GT3332" s="92"/>
      <c r="GU3332" s="92"/>
      <c r="GV3332" s="92"/>
      <c r="GW3332" s="92"/>
      <c r="GX3332" s="92"/>
      <c r="GY3332" s="92"/>
      <c r="GZ3332" s="92"/>
      <c r="HA3332" s="1"/>
      <c r="HB3332" s="1"/>
    </row>
    <row r="3333" spans="1:210" s="4" customFormat="1">
      <c r="A3333" s="3"/>
      <c r="B3333" s="3"/>
      <c r="C3333" s="3"/>
      <c r="D3333" s="3"/>
      <c r="E3333" s="9" t="s">
        <v>136</v>
      </c>
      <c r="F3333" s="51"/>
      <c r="G3333" s="248" t="s">
        <v>6</v>
      </c>
      <c r="H3333" s="3" t="s">
        <v>262</v>
      </c>
      <c r="I3333" s="3"/>
      <c r="J3333" s="3"/>
      <c r="K3333" s="3"/>
      <c r="L3333" s="3"/>
      <c r="M3333" s="5"/>
      <c r="N3333" s="3" t="str">
        <f>Главная!$Y$8</f>
        <v>итого</v>
      </c>
      <c r="O3333" s="3"/>
      <c r="P3333" s="5"/>
      <c r="Q3333" s="3" t="s">
        <v>27</v>
      </c>
      <c r="R3333" s="3"/>
      <c r="S3333" s="5"/>
      <c r="T3333" s="82"/>
      <c r="U3333" s="24"/>
      <c r="V3333" s="3"/>
      <c r="W3333" s="12">
        <f>SUMIFS($Y3333:$HA3333,$Y$8:$HA$8,MAX($Y$8:$HA$8))</f>
        <v>1119751546.844403</v>
      </c>
      <c r="X3333" s="12"/>
      <c r="Y3333" s="46"/>
      <c r="Z3333" s="90">
        <f t="shared" ref="Z3333:CK3333" si="11188">IF(Z$8="",0,Y3333+Z3331)</f>
        <v>100000000</v>
      </c>
      <c r="AA3333" s="90">
        <f t="shared" si="11188"/>
        <v>47710000</v>
      </c>
      <c r="AB3333" s="90">
        <f t="shared" si="11188"/>
        <v>0</v>
      </c>
      <c r="AC3333" s="90">
        <f t="shared" si="11188"/>
        <v>0</v>
      </c>
      <c r="AD3333" s="90">
        <f t="shared" si="11188"/>
        <v>0</v>
      </c>
      <c r="AE3333" s="90">
        <f t="shared" si="11188"/>
        <v>0</v>
      </c>
      <c r="AF3333" s="90">
        <f t="shared" si="11188"/>
        <v>0</v>
      </c>
      <c r="AG3333" s="90">
        <f t="shared" si="11188"/>
        <v>5.8207660913467407E-11</v>
      </c>
      <c r="AH3333" s="90">
        <f t="shared" si="11188"/>
        <v>1511054.1218171318</v>
      </c>
      <c r="AI3333" s="90">
        <f t="shared" si="11188"/>
        <v>325838.84403935401</v>
      </c>
      <c r="AJ3333" s="90">
        <f t="shared" si="11188"/>
        <v>0</v>
      </c>
      <c r="AK3333" s="90">
        <f t="shared" si="11188"/>
        <v>0</v>
      </c>
      <c r="AL3333" s="90">
        <f t="shared" si="11188"/>
        <v>0</v>
      </c>
      <c r="AM3333" s="90">
        <f t="shared" si="11188"/>
        <v>0</v>
      </c>
      <c r="AN3333" s="90">
        <f t="shared" si="11188"/>
        <v>0</v>
      </c>
      <c r="AO3333" s="90">
        <f t="shared" si="11188"/>
        <v>0</v>
      </c>
      <c r="AP3333" s="90">
        <f t="shared" si="11188"/>
        <v>0</v>
      </c>
      <c r="AQ3333" s="90">
        <f t="shared" si="11188"/>
        <v>0</v>
      </c>
      <c r="AR3333" s="90">
        <f t="shared" si="11188"/>
        <v>0</v>
      </c>
      <c r="AS3333" s="90">
        <f t="shared" si="11188"/>
        <v>946866.11781379499</v>
      </c>
      <c r="AT3333" s="90">
        <f t="shared" si="11188"/>
        <v>2075443.8955915724</v>
      </c>
      <c r="AU3333" s="90">
        <f t="shared" si="11188"/>
        <v>3299474.4511471279</v>
      </c>
      <c r="AV3333" s="90">
        <f t="shared" si="11188"/>
        <v>4814941.1178137939</v>
      </c>
      <c r="AW3333" s="90">
        <f t="shared" si="11188"/>
        <v>6809714.7289249049</v>
      </c>
      <c r="AX3333" s="90">
        <f t="shared" si="11188"/>
        <v>8339674.451147127</v>
      </c>
      <c r="AY3333" s="90">
        <f t="shared" si="11188"/>
        <v>10972038.451147128</v>
      </c>
      <c r="AZ3333" s="90">
        <f t="shared" si="11188"/>
        <v>13452480.228924906</v>
      </c>
      <c r="BA3333" s="90">
        <f t="shared" si="11188"/>
        <v>16075034.576147128</v>
      </c>
      <c r="BB3333" s="90">
        <f t="shared" si="11188"/>
        <v>18961265.242813796</v>
      </c>
      <c r="BC3333" s="90">
        <f t="shared" si="11188"/>
        <v>22272935.907214001</v>
      </c>
      <c r="BD3333" s="90">
        <f t="shared" si="11188"/>
        <v>24586815.440547332</v>
      </c>
      <c r="BE3333" s="90">
        <f t="shared" si="11188"/>
        <v>27752080.691473257</v>
      </c>
      <c r="BF3333" s="90">
        <f t="shared" si="11188"/>
        <v>30739561.243325107</v>
      </c>
      <c r="BG3333" s="90">
        <f t="shared" si="11188"/>
        <v>33890927.51276955</v>
      </c>
      <c r="BH3333" s="90">
        <f t="shared" si="11188"/>
        <v>37202529.916473255</v>
      </c>
      <c r="BI3333" s="90">
        <f t="shared" si="11188"/>
        <v>41016038.871102884</v>
      </c>
      <c r="BJ3333" s="90">
        <f t="shared" si="11188"/>
        <v>44325200.62665844</v>
      </c>
      <c r="BK3333" s="90">
        <f t="shared" si="11188"/>
        <v>48876313.215639919</v>
      </c>
      <c r="BL3333" s="90">
        <f t="shared" si="11188"/>
        <v>53092562.992380656</v>
      </c>
      <c r="BM3333" s="90">
        <f t="shared" si="11188"/>
        <v>57520545.434630655</v>
      </c>
      <c r="BN3333" s="90">
        <f t="shared" si="11188"/>
        <v>62076793.063223243</v>
      </c>
      <c r="BO3333" s="90">
        <f t="shared" si="11188"/>
        <v>67159877.523991764</v>
      </c>
      <c r="BP3333" s="90">
        <f t="shared" si="11188"/>
        <v>71752477.171102867</v>
      </c>
      <c r="BQ3333" s="90">
        <f t="shared" si="11188"/>
        <v>77175559.483723238</v>
      </c>
      <c r="BR3333" s="90">
        <f t="shared" si="11188"/>
        <v>82411802.816019535</v>
      </c>
      <c r="BS3333" s="90">
        <f t="shared" si="11188"/>
        <v>87882695.480491757</v>
      </c>
      <c r="BT3333" s="90">
        <f t="shared" si="11188"/>
        <v>93458936.664639905</v>
      </c>
      <c r="BU3333" s="90">
        <f t="shared" si="11188"/>
        <v>99562014.680963978</v>
      </c>
      <c r="BV3333" s="90">
        <f t="shared" si="11188"/>
        <v>105197524.55029732</v>
      </c>
      <c r="BW3333" s="90">
        <f t="shared" si="11188"/>
        <v>112232500.69557324</v>
      </c>
      <c r="BX3333" s="90">
        <f t="shared" si="11188"/>
        <v>118858538.68017176</v>
      </c>
      <c r="BY3333" s="90">
        <f t="shared" si="11188"/>
        <v>125768319.45892537</v>
      </c>
      <c r="BZ3333" s="90">
        <f t="shared" si="11188"/>
        <v>132751025.09537573</v>
      </c>
      <c r="CA3333" s="90">
        <f t="shared" si="11188"/>
        <v>140286744.35931453</v>
      </c>
      <c r="CB3333" s="90">
        <f t="shared" si="11188"/>
        <v>147368305.14761674</v>
      </c>
      <c r="CC3333" s="90">
        <f t="shared" si="11188"/>
        <v>155260692.06340739</v>
      </c>
      <c r="CD3333" s="90">
        <f t="shared" si="11188"/>
        <v>162956733.00356147</v>
      </c>
      <c r="CE3333" s="90">
        <f t="shared" si="11188"/>
        <v>170959433.40453729</v>
      </c>
      <c r="CF3333" s="90">
        <f t="shared" si="11188"/>
        <v>179012141.99654323</v>
      </c>
      <c r="CG3333" s="90">
        <f t="shared" si="11188"/>
        <v>187617864.21603757</v>
      </c>
      <c r="CH3333" s="90">
        <f t="shared" si="11188"/>
        <v>195792344.626562</v>
      </c>
      <c r="CI3333" s="90">
        <f t="shared" si="11188"/>
        <v>205541847.95825994</v>
      </c>
      <c r="CJ3333" s="90">
        <f t="shared" si="11188"/>
        <v>214801778.23124531</v>
      </c>
      <c r="CK3333" s="90">
        <f t="shared" si="11188"/>
        <v>223841571.93015659</v>
      </c>
      <c r="CL3333" s="90">
        <f t="shared" ref="CL3333:EW3333" si="11189">IF(CL$8="",0,CK3333+CL3331)</f>
        <v>233108104.05499381</v>
      </c>
      <c r="CM3333" s="90">
        <f t="shared" si="11189"/>
        <v>242377937.10575697</v>
      </c>
      <c r="CN3333" s="90">
        <f t="shared" si="11189"/>
        <v>251439091.91577938</v>
      </c>
      <c r="CO3333" s="90">
        <f t="shared" si="11189"/>
        <v>260715526.81839436</v>
      </c>
      <c r="CP3333" s="90">
        <f t="shared" si="11189"/>
        <v>269995262.64693528</v>
      </c>
      <c r="CQ3333" s="90">
        <f t="shared" si="11189"/>
        <v>279077778.5680688</v>
      </c>
      <c r="CR3333" s="90">
        <f t="shared" si="11189"/>
        <v>288364116.2484616</v>
      </c>
      <c r="CS3333" s="90">
        <f t="shared" si="11189"/>
        <v>297653754.85478032</v>
      </c>
      <c r="CT3333" s="90">
        <f t="shared" si="11189"/>
        <v>306757631.88702494</v>
      </c>
      <c r="CU3333" s="90">
        <f t="shared" si="11189"/>
        <v>316881067.19323349</v>
      </c>
      <c r="CV3333" s="90">
        <f t="shared" si="11189"/>
        <v>326699782.32369572</v>
      </c>
      <c r="CW3333" s="90">
        <f t="shared" si="11189"/>
        <v>336344194.21341717</v>
      </c>
      <c r="CX3333" s="90">
        <f t="shared" si="11189"/>
        <v>346169511.19573122</v>
      </c>
      <c r="CY3333" s="90">
        <f t="shared" si="11189"/>
        <v>355998129.10397118</v>
      </c>
      <c r="CZ3333" s="90">
        <f t="shared" si="11189"/>
        <v>365663902.10480374</v>
      </c>
      <c r="DA3333" s="90">
        <f t="shared" si="11189"/>
        <v>375499121.86489558</v>
      </c>
      <c r="DB3333" s="90">
        <f t="shared" si="11189"/>
        <v>385337642.55091333</v>
      </c>
      <c r="DC3333" s="90">
        <f t="shared" si="11189"/>
        <v>395024776.66285706</v>
      </c>
      <c r="DD3333" s="90">
        <f t="shared" si="11189"/>
        <v>404869899.20072663</v>
      </c>
      <c r="DE3333" s="90">
        <f t="shared" si="11189"/>
        <v>414718322.66452217</v>
      </c>
      <c r="DF3333" s="90">
        <f t="shared" si="11189"/>
        <v>424426817.887577</v>
      </c>
      <c r="DG3333" s="90">
        <f t="shared" si="11189"/>
        <v>435151145.51374471</v>
      </c>
      <c r="DH3333" s="90">
        <f t="shared" si="11189"/>
        <v>445555215.34269732</v>
      </c>
      <c r="DI3333" s="90">
        <f t="shared" si="11189"/>
        <v>455830815.26424253</v>
      </c>
      <c r="DJ3333" s="90">
        <f t="shared" si="11189"/>
        <v>466241486.94504702</v>
      </c>
      <c r="DK3333" s="90">
        <f t="shared" si="11189"/>
        <v>476655459.55177742</v>
      </c>
      <c r="DL3333" s="90">
        <f t="shared" si="11189"/>
        <v>486952420.58443373</v>
      </c>
      <c r="DM3333" s="90">
        <f t="shared" si="11189"/>
        <v>497372995.04301602</v>
      </c>
      <c r="DN3333" s="90">
        <f t="shared" si="11189"/>
        <v>507796870.42752421</v>
      </c>
      <c r="DO3333" s="90">
        <f t="shared" si="11189"/>
        <v>518115192.57129169</v>
      </c>
      <c r="DP3333" s="90">
        <f t="shared" si="11189"/>
        <v>528545669.80765176</v>
      </c>
      <c r="DQ3333" s="90">
        <f t="shared" si="11189"/>
        <v>538979447.96993768</v>
      </c>
      <c r="DR3333" s="90">
        <f t="shared" si="11189"/>
        <v>549319131.2248162</v>
      </c>
      <c r="DS3333" s="90">
        <f t="shared" si="11189"/>
        <v>560673049.06001365</v>
      </c>
      <c r="DT3333" s="90">
        <f t="shared" si="11189"/>
        <v>571690390.57957256</v>
      </c>
      <c r="DU3333" s="90">
        <f t="shared" si="11189"/>
        <v>582625095.52505744</v>
      </c>
      <c r="DV3333" s="90">
        <f t="shared" si="11189"/>
        <v>593649038.89646816</v>
      </c>
      <c r="DW3333" s="90">
        <f t="shared" si="11189"/>
        <v>604676283.19380486</v>
      </c>
      <c r="DX3333" s="90">
        <f t="shared" si="11189"/>
        <v>615632349.2504009</v>
      </c>
      <c r="DY3333" s="90">
        <f t="shared" si="11189"/>
        <v>626666195.39958954</v>
      </c>
      <c r="DZ3333" s="90">
        <f t="shared" si="11189"/>
        <v>637703342.47470403</v>
      </c>
      <c r="EA3333" s="90">
        <f t="shared" si="11189"/>
        <v>648680769.64241111</v>
      </c>
      <c r="EB3333" s="90">
        <f t="shared" si="11189"/>
        <v>659724518.56937742</v>
      </c>
      <c r="EC3333" s="90">
        <f t="shared" si="11189"/>
        <v>670771568.4222697</v>
      </c>
      <c r="ED3333" s="90">
        <f t="shared" si="11189"/>
        <v>681770356.70108795</v>
      </c>
      <c r="EE3333" s="90">
        <f t="shared" si="11189"/>
        <v>693784016.87787235</v>
      </c>
      <c r="EF3333" s="90">
        <f t="shared" si="11189"/>
        <v>705443962.16156006</v>
      </c>
      <c r="EG3333" s="90">
        <f t="shared" si="11189"/>
        <v>717067104.20450711</v>
      </c>
      <c r="EH3333" s="90">
        <f t="shared" si="11189"/>
        <v>728733651.34004664</v>
      </c>
      <c r="EI3333" s="90">
        <f t="shared" si="11189"/>
        <v>740403499.40151215</v>
      </c>
      <c r="EJ3333" s="90">
        <f t="shared" si="11189"/>
        <v>752048002.55557024</v>
      </c>
      <c r="EK3333" s="90">
        <f t="shared" si="11189"/>
        <v>763724452.46888769</v>
      </c>
      <c r="EL3333" s="90">
        <f t="shared" si="11189"/>
        <v>775404203.30813098</v>
      </c>
      <c r="EM3333" s="90">
        <f t="shared" si="11189"/>
        <v>787070067.57330024</v>
      </c>
      <c r="EN3333" s="90">
        <f t="shared" si="11189"/>
        <v>798756420.26439536</v>
      </c>
      <c r="EO3333" s="90">
        <f t="shared" si="11189"/>
        <v>810446073.88141644</v>
      </c>
      <c r="EP3333" s="90">
        <f t="shared" si="11189"/>
        <v>822133299.25769675</v>
      </c>
      <c r="EQ3333" s="90">
        <f t="shared" si="11189"/>
        <v>815505048.12479043</v>
      </c>
      <c r="ER3333" s="90">
        <f t="shared" si="11189"/>
        <v>828500637.89427936</v>
      </c>
      <c r="ES3333" s="90">
        <f t="shared" si="11189"/>
        <v>841359248.49710166</v>
      </c>
      <c r="ET3333" s="90">
        <f t="shared" si="11189"/>
        <v>854215949.37770176</v>
      </c>
      <c r="EU3333" s="90">
        <f t="shared" si="11189"/>
        <v>867072650.25830185</v>
      </c>
      <c r="EV3333" s="90">
        <f t="shared" si="11189"/>
        <v>879931260.86112416</v>
      </c>
      <c r="EW3333" s="90">
        <f t="shared" si="11189"/>
        <v>892787961.74172425</v>
      </c>
      <c r="EX3333" s="90">
        <f t="shared" ref="EX3333:GZ3333" si="11190">IF(EX$8="",0,EW3333+EX3331)</f>
        <v>905644662.62232435</v>
      </c>
      <c r="EY3333" s="90">
        <f t="shared" si="11190"/>
        <v>918503273.22514665</v>
      </c>
      <c r="EZ3333" s="90">
        <f t="shared" si="11190"/>
        <v>931359974.10574675</v>
      </c>
      <c r="FA3333" s="90">
        <f t="shared" si="11190"/>
        <v>944216674.98634684</v>
      </c>
      <c r="FB3333" s="90">
        <f t="shared" si="11190"/>
        <v>957075285.58916914</v>
      </c>
      <c r="FC3333" s="90">
        <f t="shared" si="11190"/>
        <v>970992097.18260396</v>
      </c>
      <c r="FD3333" s="90">
        <f t="shared" si="11190"/>
        <v>984514989.07105029</v>
      </c>
      <c r="FE3333" s="90">
        <f t="shared" si="11190"/>
        <v>998039790.68171895</v>
      </c>
      <c r="FF3333" s="90">
        <f t="shared" si="11190"/>
        <v>1011562682.5701654</v>
      </c>
      <c r="FG3333" s="90">
        <f t="shared" si="11190"/>
        <v>1025085574.4586117</v>
      </c>
      <c r="FH3333" s="90">
        <f t="shared" si="11190"/>
        <v>1038610376.0692804</v>
      </c>
      <c r="FI3333" s="90">
        <f t="shared" si="11190"/>
        <v>1052133267.9577267</v>
      </c>
      <c r="FJ3333" s="90">
        <f t="shared" si="11190"/>
        <v>1065656159.8461732</v>
      </c>
      <c r="FK3333" s="90">
        <f t="shared" si="11190"/>
        <v>1079180961.4568417</v>
      </c>
      <c r="FL3333" s="90">
        <f t="shared" si="11190"/>
        <v>1092703853.345288</v>
      </c>
      <c r="FM3333" s="90">
        <f t="shared" si="11190"/>
        <v>1106226745.2337344</v>
      </c>
      <c r="FN3333" s="90">
        <f t="shared" si="11190"/>
        <v>1119751546.844403</v>
      </c>
      <c r="FO3333" s="90">
        <f t="shared" si="11190"/>
        <v>0</v>
      </c>
      <c r="FP3333" s="90">
        <f t="shared" si="11190"/>
        <v>0</v>
      </c>
      <c r="FQ3333" s="90">
        <f t="shared" si="11190"/>
        <v>0</v>
      </c>
      <c r="FR3333" s="90">
        <f t="shared" si="11190"/>
        <v>0</v>
      </c>
      <c r="FS3333" s="90">
        <f t="shared" si="11190"/>
        <v>0</v>
      </c>
      <c r="FT3333" s="90">
        <f t="shared" si="11190"/>
        <v>0</v>
      </c>
      <c r="FU3333" s="90">
        <f t="shared" si="11190"/>
        <v>0</v>
      </c>
      <c r="FV3333" s="90">
        <f t="shared" si="11190"/>
        <v>0</v>
      </c>
      <c r="FW3333" s="90">
        <f t="shared" si="11190"/>
        <v>0</v>
      </c>
      <c r="FX3333" s="90">
        <f t="shared" si="11190"/>
        <v>0</v>
      </c>
      <c r="FY3333" s="90">
        <f t="shared" si="11190"/>
        <v>0</v>
      </c>
      <c r="FZ3333" s="90">
        <f t="shared" si="11190"/>
        <v>0</v>
      </c>
      <c r="GA3333" s="90">
        <f t="shared" si="11190"/>
        <v>0</v>
      </c>
      <c r="GB3333" s="90">
        <f t="shared" si="11190"/>
        <v>0</v>
      </c>
      <c r="GC3333" s="90">
        <f t="shared" si="11190"/>
        <v>0</v>
      </c>
      <c r="GD3333" s="90">
        <f t="shared" si="11190"/>
        <v>0</v>
      </c>
      <c r="GE3333" s="90">
        <f t="shared" si="11190"/>
        <v>0</v>
      </c>
      <c r="GF3333" s="90">
        <f t="shared" si="11190"/>
        <v>0</v>
      </c>
      <c r="GG3333" s="90">
        <f t="shared" si="11190"/>
        <v>0</v>
      </c>
      <c r="GH3333" s="90">
        <f t="shared" si="11190"/>
        <v>0</v>
      </c>
      <c r="GI3333" s="90">
        <f t="shared" si="11190"/>
        <v>0</v>
      </c>
      <c r="GJ3333" s="90">
        <f t="shared" si="11190"/>
        <v>0</v>
      </c>
      <c r="GK3333" s="90">
        <f t="shared" si="11190"/>
        <v>0</v>
      </c>
      <c r="GL3333" s="90">
        <f t="shared" si="11190"/>
        <v>0</v>
      </c>
      <c r="GM3333" s="90">
        <f t="shared" si="11190"/>
        <v>0</v>
      </c>
      <c r="GN3333" s="90">
        <f t="shared" si="11190"/>
        <v>0</v>
      </c>
      <c r="GO3333" s="90">
        <f t="shared" si="11190"/>
        <v>0</v>
      </c>
      <c r="GP3333" s="90">
        <f t="shared" si="11190"/>
        <v>0</v>
      </c>
      <c r="GQ3333" s="90">
        <f t="shared" si="11190"/>
        <v>0</v>
      </c>
      <c r="GR3333" s="90">
        <f t="shared" si="11190"/>
        <v>0</v>
      </c>
      <c r="GS3333" s="90">
        <f t="shared" si="11190"/>
        <v>0</v>
      </c>
      <c r="GT3333" s="90">
        <f t="shared" si="11190"/>
        <v>0</v>
      </c>
      <c r="GU3333" s="90">
        <f t="shared" si="11190"/>
        <v>0</v>
      </c>
      <c r="GV3333" s="90">
        <f t="shared" si="11190"/>
        <v>0</v>
      </c>
      <c r="GW3333" s="90">
        <f t="shared" si="11190"/>
        <v>0</v>
      </c>
      <c r="GX3333" s="90">
        <f t="shared" si="11190"/>
        <v>0</v>
      </c>
      <c r="GY3333" s="90">
        <f t="shared" si="11190"/>
        <v>0</v>
      </c>
      <c r="GZ3333" s="90">
        <f t="shared" si="11190"/>
        <v>0</v>
      </c>
      <c r="HA3333" s="3"/>
      <c r="HB3333" s="3"/>
    </row>
    <row r="3334" spans="1:210" ht="4.2" customHeight="1">
      <c r="A3334" s="1"/>
      <c r="B3334" s="1"/>
      <c r="C3334" s="1"/>
      <c r="D3334" s="1"/>
      <c r="E3334" s="261"/>
      <c r="F3334" s="48"/>
      <c r="G3334" s="229"/>
      <c r="H3334" s="18"/>
      <c r="I3334" s="18"/>
      <c r="J3334" s="18"/>
      <c r="K3334" s="18"/>
      <c r="L3334" s="1"/>
      <c r="M3334" s="5"/>
      <c r="N3334" s="18"/>
      <c r="O3334" s="1"/>
      <c r="P3334" s="5"/>
      <c r="Q3334" s="1"/>
      <c r="R3334" s="1"/>
      <c r="S3334" s="5"/>
      <c r="T3334" s="7"/>
      <c r="U3334" s="24"/>
      <c r="V3334" s="1"/>
      <c r="W3334" s="18"/>
      <c r="X3334" s="10"/>
      <c r="Y3334" s="46"/>
      <c r="Z3334" s="89"/>
      <c r="AA3334" s="93"/>
      <c r="AB3334" s="93"/>
      <c r="AC3334" s="93"/>
      <c r="AD3334" s="93"/>
      <c r="AE3334" s="93"/>
      <c r="AF3334" s="93"/>
      <c r="AG3334" s="93"/>
      <c r="AH3334" s="93"/>
      <c r="AI3334" s="93"/>
      <c r="AJ3334" s="93"/>
      <c r="AK3334" s="93"/>
      <c r="AL3334" s="93"/>
      <c r="AM3334" s="93"/>
      <c r="AN3334" s="93"/>
      <c r="AO3334" s="93"/>
      <c r="AP3334" s="93"/>
      <c r="AQ3334" s="93"/>
      <c r="AR3334" s="93"/>
      <c r="AS3334" s="93"/>
      <c r="AT3334" s="93"/>
      <c r="AU3334" s="93"/>
      <c r="AV3334" s="93"/>
      <c r="AW3334" s="93"/>
      <c r="AX3334" s="93"/>
      <c r="AY3334" s="93"/>
      <c r="AZ3334" s="93"/>
      <c r="BA3334" s="93"/>
      <c r="BB3334" s="93"/>
      <c r="BC3334" s="93"/>
      <c r="BD3334" s="93"/>
      <c r="BE3334" s="93"/>
      <c r="BF3334" s="93"/>
      <c r="BG3334" s="93"/>
      <c r="BH3334" s="93"/>
      <c r="BI3334" s="93"/>
      <c r="BJ3334" s="93"/>
      <c r="BK3334" s="93"/>
      <c r="BL3334" s="93"/>
      <c r="BM3334" s="93"/>
      <c r="BN3334" s="93"/>
      <c r="BO3334" s="93"/>
      <c r="BP3334" s="93"/>
      <c r="BQ3334" s="93"/>
      <c r="BR3334" s="93"/>
      <c r="BS3334" s="93"/>
      <c r="BT3334" s="93"/>
      <c r="BU3334" s="93"/>
      <c r="BV3334" s="93"/>
      <c r="BW3334" s="93"/>
      <c r="BX3334" s="93"/>
      <c r="BY3334" s="93"/>
      <c r="BZ3334" s="93"/>
      <c r="CA3334" s="93"/>
      <c r="CB3334" s="93"/>
      <c r="CC3334" s="93"/>
      <c r="CD3334" s="93"/>
      <c r="CE3334" s="93"/>
      <c r="CF3334" s="93"/>
      <c r="CG3334" s="93"/>
      <c r="CH3334" s="93"/>
      <c r="CI3334" s="93"/>
      <c r="CJ3334" s="93"/>
      <c r="CK3334" s="93"/>
      <c r="CL3334" s="93"/>
      <c r="CM3334" s="93"/>
      <c r="CN3334" s="93"/>
      <c r="CO3334" s="93"/>
      <c r="CP3334" s="93"/>
      <c r="CQ3334" s="93"/>
      <c r="CR3334" s="93"/>
      <c r="CS3334" s="93"/>
      <c r="CT3334" s="93"/>
      <c r="CU3334" s="93"/>
      <c r="CV3334" s="93"/>
      <c r="CW3334" s="93"/>
      <c r="CX3334" s="93"/>
      <c r="CY3334" s="93"/>
      <c r="CZ3334" s="93"/>
      <c r="DA3334" s="93"/>
      <c r="DB3334" s="93"/>
      <c r="DC3334" s="93"/>
      <c r="DD3334" s="93"/>
      <c r="DE3334" s="93"/>
      <c r="DF3334" s="93"/>
      <c r="DG3334" s="93"/>
      <c r="DH3334" s="93"/>
      <c r="DI3334" s="93"/>
      <c r="DJ3334" s="93"/>
      <c r="DK3334" s="93"/>
      <c r="DL3334" s="93"/>
      <c r="DM3334" s="93"/>
      <c r="DN3334" s="93"/>
      <c r="DO3334" s="93"/>
      <c r="DP3334" s="93"/>
      <c r="DQ3334" s="93"/>
      <c r="DR3334" s="93"/>
      <c r="DS3334" s="93"/>
      <c r="DT3334" s="93"/>
      <c r="DU3334" s="93"/>
      <c r="DV3334" s="93"/>
      <c r="DW3334" s="93"/>
      <c r="DX3334" s="93"/>
      <c r="DY3334" s="93"/>
      <c r="DZ3334" s="93"/>
      <c r="EA3334" s="93"/>
      <c r="EB3334" s="93"/>
      <c r="EC3334" s="93"/>
      <c r="ED3334" s="93"/>
      <c r="EE3334" s="93"/>
      <c r="EF3334" s="93"/>
      <c r="EG3334" s="93"/>
      <c r="EH3334" s="93"/>
      <c r="EI3334" s="93"/>
      <c r="EJ3334" s="93"/>
      <c r="EK3334" s="93"/>
      <c r="EL3334" s="93"/>
      <c r="EM3334" s="93"/>
      <c r="EN3334" s="93"/>
      <c r="EO3334" s="93"/>
      <c r="EP3334" s="93"/>
      <c r="EQ3334" s="93"/>
      <c r="ER3334" s="93"/>
      <c r="ES3334" s="93"/>
      <c r="ET3334" s="93"/>
      <c r="EU3334" s="93"/>
      <c r="EV3334" s="93"/>
      <c r="EW3334" s="93"/>
      <c r="EX3334" s="93"/>
      <c r="EY3334" s="93"/>
      <c r="EZ3334" s="93"/>
      <c r="FA3334" s="93"/>
      <c r="FB3334" s="93"/>
      <c r="FC3334" s="93"/>
      <c r="FD3334" s="93"/>
      <c r="FE3334" s="93"/>
      <c r="FF3334" s="93"/>
      <c r="FG3334" s="93"/>
      <c r="FH3334" s="93"/>
      <c r="FI3334" s="93"/>
      <c r="FJ3334" s="93"/>
      <c r="FK3334" s="93"/>
      <c r="FL3334" s="93"/>
      <c r="FM3334" s="93"/>
      <c r="FN3334" s="93"/>
      <c r="FO3334" s="93"/>
      <c r="FP3334" s="93"/>
      <c r="FQ3334" s="93"/>
      <c r="FR3334" s="93"/>
      <c r="FS3334" s="93"/>
      <c r="FT3334" s="93"/>
      <c r="FU3334" s="93"/>
      <c r="FV3334" s="93"/>
      <c r="FW3334" s="93"/>
      <c r="FX3334" s="93"/>
      <c r="FY3334" s="93"/>
      <c r="FZ3334" s="93"/>
      <c r="GA3334" s="93"/>
      <c r="GB3334" s="93"/>
      <c r="GC3334" s="93"/>
      <c r="GD3334" s="93"/>
      <c r="GE3334" s="93"/>
      <c r="GF3334" s="93"/>
      <c r="GG3334" s="93"/>
      <c r="GH3334" s="93"/>
      <c r="GI3334" s="93"/>
      <c r="GJ3334" s="93"/>
      <c r="GK3334" s="93"/>
      <c r="GL3334" s="93"/>
      <c r="GM3334" s="93"/>
      <c r="GN3334" s="93"/>
      <c r="GO3334" s="93"/>
      <c r="GP3334" s="93"/>
      <c r="GQ3334" s="93"/>
      <c r="GR3334" s="93"/>
      <c r="GS3334" s="93"/>
      <c r="GT3334" s="93"/>
      <c r="GU3334" s="93"/>
      <c r="GV3334" s="93"/>
      <c r="GW3334" s="93"/>
      <c r="GX3334" s="93"/>
      <c r="GY3334" s="93"/>
      <c r="GZ3334" s="93"/>
      <c r="HA3334" s="1"/>
      <c r="HB3334" s="1"/>
    </row>
    <row r="3335" spans="1:210" ht="7.2" customHeight="1">
      <c r="A3335" s="1"/>
      <c r="B3335" s="1"/>
      <c r="C3335" s="1"/>
      <c r="D3335" s="1"/>
      <c r="E3335" s="261"/>
      <c r="F3335" s="48"/>
      <c r="G3335" s="229"/>
      <c r="H3335" s="1"/>
      <c r="I3335" s="1"/>
      <c r="J3335" s="1"/>
      <c r="K3335" s="1"/>
      <c r="L3335" s="1"/>
      <c r="M3335" s="5"/>
      <c r="N3335" s="1"/>
      <c r="O3335" s="1"/>
      <c r="P3335" s="5"/>
      <c r="Q3335" s="1"/>
      <c r="R3335" s="1"/>
      <c r="S3335" s="5"/>
      <c r="T3335" s="7"/>
      <c r="U3335" s="24"/>
      <c r="V3335" s="1"/>
      <c r="W3335" s="12"/>
      <c r="X3335" s="10"/>
      <c r="Y3335" s="46"/>
      <c r="Z3335" s="89"/>
      <c r="AA3335" s="92"/>
      <c r="AB3335" s="92"/>
      <c r="AC3335" s="92"/>
      <c r="AD3335" s="92"/>
      <c r="AE3335" s="92"/>
      <c r="AF3335" s="92"/>
      <c r="AG3335" s="92"/>
      <c r="AH3335" s="92"/>
      <c r="AI3335" s="92"/>
      <c r="AJ3335" s="92"/>
      <c r="AK3335" s="92"/>
      <c r="AL3335" s="92"/>
      <c r="AM3335" s="92"/>
      <c r="AN3335" s="92"/>
      <c r="AO3335" s="92"/>
      <c r="AP3335" s="92"/>
      <c r="AQ3335" s="92"/>
      <c r="AR3335" s="92"/>
      <c r="AS3335" s="92"/>
      <c r="AT3335" s="92"/>
      <c r="AU3335" s="92"/>
      <c r="AV3335" s="92"/>
      <c r="AW3335" s="92"/>
      <c r="AX3335" s="92"/>
      <c r="AY3335" s="92"/>
      <c r="AZ3335" s="92"/>
      <c r="BA3335" s="92"/>
      <c r="BB3335" s="92"/>
      <c r="BC3335" s="92"/>
      <c r="BD3335" s="92"/>
      <c r="BE3335" s="92"/>
      <c r="BF3335" s="92"/>
      <c r="BG3335" s="92"/>
      <c r="BH3335" s="92"/>
      <c r="BI3335" s="92"/>
      <c r="BJ3335" s="92"/>
      <c r="BK3335" s="92"/>
      <c r="BL3335" s="92"/>
      <c r="BM3335" s="92"/>
      <c r="BN3335" s="92"/>
      <c r="BO3335" s="92"/>
      <c r="BP3335" s="92"/>
      <c r="BQ3335" s="92"/>
      <c r="BR3335" s="92"/>
      <c r="BS3335" s="92"/>
      <c r="BT3335" s="92"/>
      <c r="BU3335" s="92"/>
      <c r="BV3335" s="92"/>
      <c r="BW3335" s="92"/>
      <c r="BX3335" s="92"/>
      <c r="BY3335" s="92"/>
      <c r="BZ3335" s="92"/>
      <c r="CA3335" s="92"/>
      <c r="CB3335" s="92"/>
      <c r="CC3335" s="92"/>
      <c r="CD3335" s="92"/>
      <c r="CE3335" s="92"/>
      <c r="CF3335" s="92"/>
      <c r="CG3335" s="92"/>
      <c r="CH3335" s="92"/>
      <c r="CI3335" s="92"/>
      <c r="CJ3335" s="92"/>
      <c r="CK3335" s="92"/>
      <c r="CL3335" s="92"/>
      <c r="CM3335" s="92"/>
      <c r="CN3335" s="92"/>
      <c r="CO3335" s="92"/>
      <c r="CP3335" s="92"/>
      <c r="CQ3335" s="92"/>
      <c r="CR3335" s="92"/>
      <c r="CS3335" s="92"/>
      <c r="CT3335" s="92"/>
      <c r="CU3335" s="92"/>
      <c r="CV3335" s="92"/>
      <c r="CW3335" s="92"/>
      <c r="CX3335" s="92"/>
      <c r="CY3335" s="92"/>
      <c r="CZ3335" s="92"/>
      <c r="DA3335" s="92"/>
      <c r="DB3335" s="92"/>
      <c r="DC3335" s="92"/>
      <c r="DD3335" s="92"/>
      <c r="DE3335" s="92"/>
      <c r="DF3335" s="92"/>
      <c r="DG3335" s="92"/>
      <c r="DH3335" s="92"/>
      <c r="DI3335" s="92"/>
      <c r="DJ3335" s="92"/>
      <c r="DK3335" s="92"/>
      <c r="DL3335" s="92"/>
      <c r="DM3335" s="92"/>
      <c r="DN3335" s="92"/>
      <c r="DO3335" s="92"/>
      <c r="DP3335" s="92"/>
      <c r="DQ3335" s="92"/>
      <c r="DR3335" s="92"/>
      <c r="DS3335" s="92"/>
      <c r="DT3335" s="92"/>
      <c r="DU3335" s="92"/>
      <c r="DV3335" s="92"/>
      <c r="DW3335" s="92"/>
      <c r="DX3335" s="92"/>
      <c r="DY3335" s="92"/>
      <c r="DZ3335" s="92"/>
      <c r="EA3335" s="92"/>
      <c r="EB3335" s="92"/>
      <c r="EC3335" s="92"/>
      <c r="ED3335" s="92"/>
      <c r="EE3335" s="92"/>
      <c r="EF3335" s="92"/>
      <c r="EG3335" s="92"/>
      <c r="EH3335" s="92"/>
      <c r="EI3335" s="92"/>
      <c r="EJ3335" s="92"/>
      <c r="EK3335" s="92"/>
      <c r="EL3335" s="92"/>
      <c r="EM3335" s="92"/>
      <c r="EN3335" s="92"/>
      <c r="EO3335" s="92"/>
      <c r="EP3335" s="92"/>
      <c r="EQ3335" s="92"/>
      <c r="ER3335" s="92"/>
      <c r="ES3335" s="92"/>
      <c r="ET3335" s="92"/>
      <c r="EU3335" s="92"/>
      <c r="EV3335" s="92"/>
      <c r="EW3335" s="92"/>
      <c r="EX3335" s="92"/>
      <c r="EY3335" s="92"/>
      <c r="EZ3335" s="92"/>
      <c r="FA3335" s="92"/>
      <c r="FB3335" s="92"/>
      <c r="FC3335" s="92"/>
      <c r="FD3335" s="92"/>
      <c r="FE3335" s="92"/>
      <c r="FF3335" s="92"/>
      <c r="FG3335" s="92"/>
      <c r="FH3335" s="92"/>
      <c r="FI3335" s="92"/>
      <c r="FJ3335" s="92"/>
      <c r="FK3335" s="92"/>
      <c r="FL3335" s="92"/>
      <c r="FM3335" s="92"/>
      <c r="FN3335" s="92"/>
      <c r="FO3335" s="92"/>
      <c r="FP3335" s="92"/>
      <c r="FQ3335" s="92"/>
      <c r="FR3335" s="92"/>
      <c r="FS3335" s="92"/>
      <c r="FT3335" s="92"/>
      <c r="FU3335" s="92"/>
      <c r="FV3335" s="92"/>
      <c r="FW3335" s="92"/>
      <c r="FX3335" s="92"/>
      <c r="FY3335" s="92"/>
      <c r="FZ3335" s="92"/>
      <c r="GA3335" s="92"/>
      <c r="GB3335" s="92"/>
      <c r="GC3335" s="92"/>
      <c r="GD3335" s="92"/>
      <c r="GE3335" s="92"/>
      <c r="GF3335" s="92"/>
      <c r="GG3335" s="92"/>
      <c r="GH3335" s="92"/>
      <c r="GI3335" s="92"/>
      <c r="GJ3335" s="92"/>
      <c r="GK3335" s="92"/>
      <c r="GL3335" s="92"/>
      <c r="GM3335" s="92"/>
      <c r="GN3335" s="92"/>
      <c r="GO3335" s="92"/>
      <c r="GP3335" s="92"/>
      <c r="GQ3335" s="92"/>
      <c r="GR3335" s="92"/>
      <c r="GS3335" s="92"/>
      <c r="GT3335" s="92"/>
      <c r="GU3335" s="92"/>
      <c r="GV3335" s="92"/>
      <c r="GW3335" s="92"/>
      <c r="GX3335" s="92"/>
      <c r="GY3335" s="92"/>
      <c r="GZ3335" s="92"/>
      <c r="HA3335" s="1"/>
      <c r="HB3335" s="1"/>
    </row>
    <row r="3336" spans="1:210" s="118" customFormat="1" ht="4.2" customHeight="1">
      <c r="A3336" s="60"/>
      <c r="B3336" s="60"/>
      <c r="C3336" s="60"/>
      <c r="D3336" s="60"/>
      <c r="E3336" s="271"/>
      <c r="F3336" s="112"/>
      <c r="G3336" s="113"/>
      <c r="H3336" s="60"/>
      <c r="I3336" s="60"/>
      <c r="J3336" s="60"/>
      <c r="K3336" s="60"/>
      <c r="L3336" s="60"/>
      <c r="M3336" s="113"/>
      <c r="N3336" s="60"/>
      <c r="O3336" s="60"/>
      <c r="P3336" s="229"/>
      <c r="Q3336" s="60"/>
      <c r="R3336" s="60"/>
      <c r="S3336" s="113"/>
      <c r="T3336" s="209"/>
      <c r="U3336" s="113"/>
      <c r="V3336" s="60"/>
      <c r="W3336" s="114"/>
      <c r="X3336" s="114"/>
      <c r="Y3336" s="115"/>
      <c r="Z3336" s="89"/>
      <c r="AA3336" s="117"/>
      <c r="AB3336" s="117"/>
      <c r="AC3336" s="117"/>
      <c r="AD3336" s="117"/>
      <c r="AE3336" s="117"/>
      <c r="AF3336" s="117"/>
      <c r="AG3336" s="117"/>
      <c r="AH3336" s="117"/>
      <c r="AI3336" s="117"/>
      <c r="AJ3336" s="117"/>
      <c r="AK3336" s="117"/>
      <c r="AL3336" s="117"/>
      <c r="AM3336" s="117"/>
      <c r="AN3336" s="117"/>
      <c r="AO3336" s="117"/>
      <c r="AP3336" s="117"/>
      <c r="AQ3336" s="117"/>
      <c r="AR3336" s="117"/>
      <c r="AS3336" s="117"/>
      <c r="AT3336" s="117"/>
      <c r="AU3336" s="117"/>
      <c r="AV3336" s="117"/>
      <c r="AW3336" s="117"/>
      <c r="AX3336" s="117"/>
      <c r="AY3336" s="117"/>
      <c r="AZ3336" s="117"/>
      <c r="BA3336" s="117"/>
      <c r="BB3336" s="117"/>
      <c r="BC3336" s="117"/>
      <c r="BD3336" s="117"/>
      <c r="BE3336" s="117"/>
      <c r="BF3336" s="117"/>
      <c r="BG3336" s="117"/>
      <c r="BH3336" s="117"/>
      <c r="BI3336" s="117"/>
      <c r="BJ3336" s="117"/>
      <c r="BK3336" s="117"/>
      <c r="BL3336" s="117"/>
      <c r="BM3336" s="117"/>
      <c r="BN3336" s="117"/>
      <c r="BO3336" s="117"/>
      <c r="BP3336" s="117"/>
      <c r="BQ3336" s="117"/>
      <c r="BR3336" s="117"/>
      <c r="BS3336" s="117"/>
      <c r="BT3336" s="117"/>
      <c r="BU3336" s="117"/>
      <c r="BV3336" s="117"/>
      <c r="BW3336" s="117"/>
      <c r="BX3336" s="117"/>
      <c r="BY3336" s="117"/>
      <c r="BZ3336" s="117"/>
      <c r="CA3336" s="117"/>
      <c r="CB3336" s="117"/>
      <c r="CC3336" s="117"/>
      <c r="CD3336" s="117"/>
      <c r="CE3336" s="117"/>
      <c r="CF3336" s="117"/>
      <c r="CG3336" s="117"/>
      <c r="CH3336" s="117"/>
      <c r="CI3336" s="117"/>
      <c r="CJ3336" s="117"/>
      <c r="CK3336" s="117"/>
      <c r="CL3336" s="117"/>
      <c r="CM3336" s="117"/>
      <c r="CN3336" s="117"/>
      <c r="CO3336" s="117"/>
      <c r="CP3336" s="117"/>
      <c r="CQ3336" s="117"/>
      <c r="CR3336" s="117"/>
      <c r="CS3336" s="117"/>
      <c r="CT3336" s="117"/>
      <c r="CU3336" s="117"/>
      <c r="CV3336" s="117"/>
      <c r="CW3336" s="117"/>
      <c r="CX3336" s="117"/>
      <c r="CY3336" s="117"/>
      <c r="CZ3336" s="117"/>
      <c r="DA3336" s="117"/>
      <c r="DB3336" s="117"/>
      <c r="DC3336" s="117"/>
      <c r="DD3336" s="117"/>
      <c r="DE3336" s="117"/>
      <c r="DF3336" s="117"/>
      <c r="DG3336" s="117"/>
      <c r="DH3336" s="117"/>
      <c r="DI3336" s="117"/>
      <c r="DJ3336" s="117"/>
      <c r="DK3336" s="117"/>
      <c r="DL3336" s="117"/>
      <c r="DM3336" s="117"/>
      <c r="DN3336" s="117"/>
      <c r="DO3336" s="117"/>
      <c r="DP3336" s="117"/>
      <c r="DQ3336" s="117"/>
      <c r="DR3336" s="117"/>
      <c r="DS3336" s="117"/>
      <c r="DT3336" s="117"/>
      <c r="DU3336" s="117"/>
      <c r="DV3336" s="117"/>
      <c r="DW3336" s="117"/>
      <c r="DX3336" s="117"/>
      <c r="DY3336" s="117"/>
      <c r="DZ3336" s="117"/>
      <c r="EA3336" s="117"/>
      <c r="EB3336" s="117"/>
      <c r="EC3336" s="117"/>
      <c r="ED3336" s="117"/>
      <c r="EE3336" s="117"/>
      <c r="EF3336" s="117"/>
      <c r="EG3336" s="117"/>
      <c r="EH3336" s="117"/>
      <c r="EI3336" s="117"/>
      <c r="EJ3336" s="117"/>
      <c r="EK3336" s="117"/>
      <c r="EL3336" s="117"/>
      <c r="EM3336" s="117"/>
      <c r="EN3336" s="117"/>
      <c r="EO3336" s="117"/>
      <c r="EP3336" s="117"/>
      <c r="EQ3336" s="117"/>
      <c r="ER3336" s="117"/>
      <c r="ES3336" s="117"/>
      <c r="ET3336" s="117"/>
      <c r="EU3336" s="117"/>
      <c r="EV3336" s="117"/>
      <c r="EW3336" s="117"/>
      <c r="EX3336" s="117"/>
      <c r="EY3336" s="117"/>
      <c r="EZ3336" s="117"/>
      <c r="FA3336" s="117"/>
      <c r="FB3336" s="117"/>
      <c r="FC3336" s="117"/>
      <c r="FD3336" s="117"/>
      <c r="FE3336" s="117"/>
      <c r="FF3336" s="117"/>
      <c r="FG3336" s="117"/>
      <c r="FH3336" s="117"/>
      <c r="FI3336" s="117"/>
      <c r="FJ3336" s="117"/>
      <c r="FK3336" s="117"/>
      <c r="FL3336" s="117"/>
      <c r="FM3336" s="117"/>
      <c r="FN3336" s="117"/>
      <c r="FO3336" s="117"/>
      <c r="FP3336" s="117"/>
      <c r="FQ3336" s="117"/>
      <c r="FR3336" s="117"/>
      <c r="FS3336" s="117"/>
      <c r="FT3336" s="117"/>
      <c r="FU3336" s="117"/>
      <c r="FV3336" s="117"/>
      <c r="FW3336" s="117"/>
      <c r="FX3336" s="117"/>
      <c r="FY3336" s="117"/>
      <c r="FZ3336" s="117"/>
      <c r="GA3336" s="117"/>
      <c r="GB3336" s="117"/>
      <c r="GC3336" s="117"/>
      <c r="GD3336" s="117"/>
      <c r="GE3336" s="117"/>
      <c r="GF3336" s="117"/>
      <c r="GG3336" s="117"/>
      <c r="GH3336" s="117"/>
      <c r="GI3336" s="117"/>
      <c r="GJ3336" s="117"/>
      <c r="GK3336" s="117"/>
      <c r="GL3336" s="117"/>
      <c r="GM3336" s="117"/>
      <c r="GN3336" s="117"/>
      <c r="GO3336" s="117"/>
      <c r="GP3336" s="117"/>
      <c r="GQ3336" s="117"/>
      <c r="GR3336" s="117"/>
      <c r="GS3336" s="117"/>
      <c r="GT3336" s="117"/>
      <c r="GU3336" s="117"/>
      <c r="GV3336" s="117"/>
      <c r="GW3336" s="117"/>
      <c r="GX3336" s="117"/>
      <c r="GY3336" s="117"/>
      <c r="GZ3336" s="117"/>
      <c r="HA3336" s="60"/>
      <c r="HB3336" s="60"/>
    </row>
    <row r="3337" spans="1:210" s="4" customFormat="1" ht="12.6" thickBot="1">
      <c r="A3337" s="3"/>
      <c r="B3337" s="3"/>
      <c r="C3337" s="3"/>
      <c r="D3337" s="3"/>
      <c r="E3337" s="9"/>
      <c r="F3337" s="51"/>
      <c r="G3337" s="248" t="s">
        <v>6</v>
      </c>
      <c r="H3337" s="546" t="s">
        <v>299</v>
      </c>
      <c r="I3337" s="547"/>
      <c r="J3337" s="547"/>
      <c r="K3337" s="547"/>
      <c r="L3337" s="547"/>
      <c r="M3337" s="548"/>
      <c r="N3337" s="549" t="str">
        <f>Главная!$Y$8</f>
        <v>итого</v>
      </c>
      <c r="O3337" s="3"/>
      <c r="P3337" s="5"/>
      <c r="Q3337" s="3" t="s">
        <v>27</v>
      </c>
      <c r="R3337" s="3"/>
      <c r="S3337" s="5"/>
      <c r="T3337" s="82"/>
      <c r="U3337" s="24"/>
      <c r="V3337" s="3"/>
      <c r="W3337" s="12">
        <f>SUM($Y3337:$HA3337)</f>
        <v>1091238763.1977537</v>
      </c>
      <c r="X3337" s="12"/>
      <c r="Y3337" s="46"/>
      <c r="Z3337" s="550"/>
      <c r="AA3337" s="551">
        <f>IF(AA$8="",0,AA3321-AA3324)</f>
        <v>0</v>
      </c>
      <c r="AB3337" s="551">
        <f t="shared" ref="AB3337:CM3337" si="11191">IF(AB$8="",0,AB3321-AB3324)</f>
        <v>0</v>
      </c>
      <c r="AC3337" s="551">
        <f t="shared" si="11191"/>
        <v>0</v>
      </c>
      <c r="AD3337" s="551">
        <f t="shared" si="11191"/>
        <v>0</v>
      </c>
      <c r="AE3337" s="551">
        <f t="shared" si="11191"/>
        <v>0</v>
      </c>
      <c r="AF3337" s="551">
        <f t="shared" si="11191"/>
        <v>0</v>
      </c>
      <c r="AG3337" s="551">
        <f t="shared" si="11191"/>
        <v>0</v>
      </c>
      <c r="AH3337" s="551">
        <f t="shared" si="11191"/>
        <v>0</v>
      </c>
      <c r="AI3337" s="551">
        <f t="shared" si="11191"/>
        <v>0</v>
      </c>
      <c r="AJ3337" s="551">
        <f t="shared" si="11191"/>
        <v>0</v>
      </c>
      <c r="AK3337" s="551">
        <f t="shared" si="11191"/>
        <v>0</v>
      </c>
      <c r="AL3337" s="551">
        <f t="shared" si="11191"/>
        <v>0</v>
      </c>
      <c r="AM3337" s="551">
        <f t="shared" si="11191"/>
        <v>0</v>
      </c>
      <c r="AN3337" s="551">
        <f t="shared" si="11191"/>
        <v>0</v>
      </c>
      <c r="AO3337" s="551">
        <f t="shared" si="11191"/>
        <v>0</v>
      </c>
      <c r="AP3337" s="551">
        <f t="shared" si="11191"/>
        <v>0</v>
      </c>
      <c r="AQ3337" s="551">
        <f t="shared" si="11191"/>
        <v>0</v>
      </c>
      <c r="AR3337" s="551">
        <f t="shared" si="11191"/>
        <v>0</v>
      </c>
      <c r="AS3337" s="551">
        <f t="shared" si="11191"/>
        <v>0</v>
      </c>
      <c r="AT3337" s="551">
        <f t="shared" si="11191"/>
        <v>0</v>
      </c>
      <c r="AU3337" s="551">
        <f t="shared" si="11191"/>
        <v>0</v>
      </c>
      <c r="AV3337" s="551">
        <f t="shared" si="11191"/>
        <v>0</v>
      </c>
      <c r="AW3337" s="551">
        <f t="shared" si="11191"/>
        <v>0</v>
      </c>
      <c r="AX3337" s="551">
        <f t="shared" si="11191"/>
        <v>0</v>
      </c>
      <c r="AY3337" s="551">
        <f t="shared" si="11191"/>
        <v>0</v>
      </c>
      <c r="AZ3337" s="551">
        <f t="shared" si="11191"/>
        <v>0</v>
      </c>
      <c r="BA3337" s="551">
        <f t="shared" si="11191"/>
        <v>0</v>
      </c>
      <c r="BB3337" s="551">
        <f t="shared" si="11191"/>
        <v>310440.28684362536</v>
      </c>
      <c r="BC3337" s="551">
        <f t="shared" si="11191"/>
        <v>2514643.4222222222</v>
      </c>
      <c r="BD3337" s="551">
        <f t="shared" si="11191"/>
        <v>2519217.4962962973</v>
      </c>
      <c r="BE3337" s="551">
        <f t="shared" si="11191"/>
        <v>2841311.5703703705</v>
      </c>
      <c r="BF3337" s="551">
        <f t="shared" si="11191"/>
        <v>2845885.6444444451</v>
      </c>
      <c r="BG3337" s="551">
        <f t="shared" si="11191"/>
        <v>3167979.7185185179</v>
      </c>
      <c r="BH3337" s="551">
        <f t="shared" si="11191"/>
        <v>3172553.7925925925</v>
      </c>
      <c r="BI3337" s="551">
        <f t="shared" si="11191"/>
        <v>3494647.8666666672</v>
      </c>
      <c r="BJ3337" s="551">
        <f t="shared" si="11191"/>
        <v>3499221.9407407418</v>
      </c>
      <c r="BK3337" s="551">
        <f t="shared" si="11191"/>
        <v>4077719.6841481477</v>
      </c>
      <c r="BL3337" s="551">
        <f t="shared" si="11191"/>
        <v>4082293.7582222223</v>
      </c>
      <c r="BM3337" s="551">
        <f t="shared" si="11191"/>
        <v>4420263.832296297</v>
      </c>
      <c r="BN3337" s="551">
        <f t="shared" si="11191"/>
        <v>4424837.9063703716</v>
      </c>
      <c r="BO3337" s="551">
        <f t="shared" si="11191"/>
        <v>4762807.9804444388</v>
      </c>
      <c r="BP3337" s="551">
        <f t="shared" si="11191"/>
        <v>4767382.0545185208</v>
      </c>
      <c r="BQ3337" s="551">
        <f t="shared" si="11191"/>
        <v>5105352.1285925955</v>
      </c>
      <c r="BR3337" s="551">
        <f t="shared" si="11191"/>
        <v>5109926.2026666701</v>
      </c>
      <c r="BS3337" s="551">
        <f t="shared" si="11191"/>
        <v>5447896.2767407373</v>
      </c>
      <c r="BT3337" s="551">
        <f t="shared" si="11191"/>
        <v>5452470.3508148119</v>
      </c>
      <c r="BU3337" s="551">
        <f t="shared" si="11191"/>
        <v>5790440.424888894</v>
      </c>
      <c r="BV3337" s="551">
        <f t="shared" si="11191"/>
        <v>5795014.4989629537</v>
      </c>
      <c r="BW3337" s="551">
        <f t="shared" si="11191"/>
        <v>6502785.6697837114</v>
      </c>
      <c r="BX3337" s="551">
        <f t="shared" si="11191"/>
        <v>6507359.7438577861</v>
      </c>
      <c r="BY3337" s="551">
        <f t="shared" si="11191"/>
        <v>6861999.6179318577</v>
      </c>
      <c r="BZ3337" s="551">
        <f t="shared" si="11191"/>
        <v>6866573.6920059323</v>
      </c>
      <c r="CA3337" s="551">
        <f t="shared" si="11191"/>
        <v>7221213.566080004</v>
      </c>
      <c r="CB3337" s="551">
        <f t="shared" si="11191"/>
        <v>7225787.6401540786</v>
      </c>
      <c r="CC3337" s="551">
        <f t="shared" si="11191"/>
        <v>7580427.5142281502</v>
      </c>
      <c r="CD3337" s="551">
        <f t="shared" si="11191"/>
        <v>7585001.5883022249</v>
      </c>
      <c r="CE3337" s="551">
        <f t="shared" si="11191"/>
        <v>7939641.4623762965</v>
      </c>
      <c r="CF3337" s="551">
        <f t="shared" si="11191"/>
        <v>7944215.536450386</v>
      </c>
      <c r="CG3337" s="551">
        <f t="shared" si="11191"/>
        <v>8298855.4105244279</v>
      </c>
      <c r="CH3337" s="551">
        <f t="shared" si="11191"/>
        <v>8303429.4845985174</v>
      </c>
      <c r="CI3337" s="551">
        <f t="shared" si="11191"/>
        <v>9151955.7359483242</v>
      </c>
      <c r="CJ3337" s="551">
        <f t="shared" si="11191"/>
        <v>9156529.8100224137</v>
      </c>
      <c r="CK3337" s="551">
        <f t="shared" si="11191"/>
        <v>9161103.8840964735</v>
      </c>
      <c r="CL3337" s="551">
        <f t="shared" si="11191"/>
        <v>9165677.958170563</v>
      </c>
      <c r="CM3337" s="551">
        <f t="shared" si="11191"/>
        <v>9170252.0322446227</v>
      </c>
      <c r="CN3337" s="551">
        <f t="shared" ref="CN3337:EY3337" si="11192">IF(CN$8="",0,CN3321-CN3324)</f>
        <v>9174826.1063186824</v>
      </c>
      <c r="CO3337" s="551">
        <f t="shared" si="11192"/>
        <v>9179400.180392772</v>
      </c>
      <c r="CP3337" s="551">
        <f t="shared" si="11192"/>
        <v>9183974.2544668317</v>
      </c>
      <c r="CQ3337" s="551">
        <f t="shared" si="11192"/>
        <v>9188548.3285409212</v>
      </c>
      <c r="CR3337" s="551">
        <f t="shared" si="11192"/>
        <v>9193122.4026150107</v>
      </c>
      <c r="CS3337" s="551">
        <f t="shared" si="11192"/>
        <v>9197696.4766890705</v>
      </c>
      <c r="CT3337" s="551">
        <f t="shared" si="11192"/>
        <v>9202270.5507631302</v>
      </c>
      <c r="CU3337" s="551">
        <f t="shared" si="11192"/>
        <v>9726018.3712029457</v>
      </c>
      <c r="CV3337" s="551">
        <f t="shared" si="11192"/>
        <v>9730592.4452770352</v>
      </c>
      <c r="CW3337" s="551">
        <f t="shared" si="11192"/>
        <v>9735166.5193510652</v>
      </c>
      <c r="CX3337" s="551">
        <f t="shared" si="11192"/>
        <v>9739740.5934251547</v>
      </c>
      <c r="CY3337" s="551">
        <f t="shared" si="11192"/>
        <v>9744314.6674992442</v>
      </c>
      <c r="CZ3337" s="551">
        <f t="shared" si="11192"/>
        <v>9748888.7415733337</v>
      </c>
      <c r="DA3337" s="551">
        <f t="shared" si="11192"/>
        <v>9753462.8156473637</v>
      </c>
      <c r="DB3337" s="551">
        <f t="shared" si="11192"/>
        <v>9758036.8897214532</v>
      </c>
      <c r="DC3337" s="551">
        <f t="shared" si="11192"/>
        <v>9762610.9637955427</v>
      </c>
      <c r="DD3337" s="551">
        <f t="shared" si="11192"/>
        <v>9767185.0378696322</v>
      </c>
      <c r="DE3337" s="551">
        <f t="shared" si="11192"/>
        <v>9771759.1119437218</v>
      </c>
      <c r="DF3337" s="551">
        <f t="shared" si="11192"/>
        <v>9776333.1860177517</v>
      </c>
      <c r="DG3337" s="551">
        <f t="shared" si="11192"/>
        <v>10326650.847471178</v>
      </c>
      <c r="DH3337" s="551">
        <f t="shared" si="11192"/>
        <v>10331224.921545208</v>
      </c>
      <c r="DI3337" s="551">
        <f t="shared" si="11192"/>
        <v>10335798.995619297</v>
      </c>
      <c r="DJ3337" s="551">
        <f t="shared" si="11192"/>
        <v>10340373.069693387</v>
      </c>
      <c r="DK3337" s="551">
        <f t="shared" si="11192"/>
        <v>10344947.143767416</v>
      </c>
      <c r="DL3337" s="551">
        <f t="shared" si="11192"/>
        <v>10349521.217841506</v>
      </c>
      <c r="DM3337" s="551">
        <f t="shared" si="11192"/>
        <v>10354095.291915596</v>
      </c>
      <c r="DN3337" s="551">
        <f t="shared" si="11192"/>
        <v>10358669.365989685</v>
      </c>
      <c r="DO3337" s="551">
        <f t="shared" si="11192"/>
        <v>10363243.440063775</v>
      </c>
      <c r="DP3337" s="551">
        <f t="shared" si="11192"/>
        <v>10367817.514137805</v>
      </c>
      <c r="DQ3337" s="551">
        <f t="shared" si="11192"/>
        <v>10372391.588211894</v>
      </c>
      <c r="DR3337" s="551">
        <f t="shared" si="11192"/>
        <v>10376965.662285924</v>
      </c>
      <c r="DS3337" s="551">
        <f t="shared" si="11192"/>
        <v>10955200.315855265</v>
      </c>
      <c r="DT3337" s="551">
        <f t="shared" si="11192"/>
        <v>10959774.389929354</v>
      </c>
      <c r="DU3337" s="551">
        <f t="shared" si="11192"/>
        <v>10964348.464003325</v>
      </c>
      <c r="DV3337" s="551">
        <f t="shared" si="11192"/>
        <v>10968922.538077474</v>
      </c>
      <c r="DW3337" s="551">
        <f t="shared" si="11192"/>
        <v>10973496.612151504</v>
      </c>
      <c r="DX3337" s="551">
        <f t="shared" si="11192"/>
        <v>10978070.686225653</v>
      </c>
      <c r="DY3337" s="551">
        <f t="shared" si="11192"/>
        <v>10982644.760299683</v>
      </c>
      <c r="DZ3337" s="551">
        <f t="shared" si="11192"/>
        <v>10987218.834373713</v>
      </c>
      <c r="EA3337" s="551">
        <f t="shared" si="11192"/>
        <v>10991792.908447862</v>
      </c>
      <c r="EB3337" s="551">
        <f t="shared" si="11192"/>
        <v>10996366.982521892</v>
      </c>
      <c r="EC3337" s="551">
        <f t="shared" si="11192"/>
        <v>11000941.056595922</v>
      </c>
      <c r="ED3337" s="551">
        <f t="shared" si="11192"/>
        <v>11005515.130670071</v>
      </c>
      <c r="EE3337" s="551">
        <f t="shared" si="11192"/>
        <v>11613081.85776186</v>
      </c>
      <c r="EF3337" s="551">
        <f t="shared" si="11192"/>
        <v>11617655.93183589</v>
      </c>
      <c r="EG3337" s="551">
        <f t="shared" si="11192"/>
        <v>11622230.00590992</v>
      </c>
      <c r="EH3337" s="551">
        <f t="shared" si="11192"/>
        <v>11626804.079984069</v>
      </c>
      <c r="EI3337" s="551">
        <f t="shared" si="11192"/>
        <v>11631378.154058099</v>
      </c>
      <c r="EJ3337" s="551">
        <f t="shared" si="11192"/>
        <v>11635952.228132248</v>
      </c>
      <c r="EK3337" s="551">
        <f t="shared" si="11192"/>
        <v>11640526.302206278</v>
      </c>
      <c r="EL3337" s="551">
        <f t="shared" si="11192"/>
        <v>11645100.376280308</v>
      </c>
      <c r="EM3337" s="551">
        <f t="shared" si="11192"/>
        <v>11649674.450354457</v>
      </c>
      <c r="EN3337" s="551">
        <f t="shared" si="11192"/>
        <v>11654248.524428487</v>
      </c>
      <c r="EO3337" s="551">
        <f t="shared" si="11192"/>
        <v>11658822.598502636</v>
      </c>
      <c r="EP3337" s="551">
        <f t="shared" si="11192"/>
        <v>11663396.672576666</v>
      </c>
      <c r="EQ3337" s="551">
        <f t="shared" si="11192"/>
        <v>-7698218.1008814536</v>
      </c>
      <c r="ER3337" s="551">
        <f t="shared" si="11192"/>
        <v>12857337.454674125</v>
      </c>
      <c r="ES3337" s="551">
        <f t="shared" si="11192"/>
        <v>12857337.454674125</v>
      </c>
      <c r="ET3337" s="551">
        <f t="shared" si="11192"/>
        <v>12857337.454674125</v>
      </c>
      <c r="EU3337" s="551">
        <f t="shared" si="11192"/>
        <v>12857337.454674125</v>
      </c>
      <c r="EV3337" s="551">
        <f t="shared" si="11192"/>
        <v>12857337.454674125</v>
      </c>
      <c r="EW3337" s="551">
        <f t="shared" si="11192"/>
        <v>12857337.454674125</v>
      </c>
      <c r="EX3337" s="551">
        <f t="shared" si="11192"/>
        <v>12857337.454674125</v>
      </c>
      <c r="EY3337" s="551">
        <f t="shared" si="11192"/>
        <v>12857337.454674125</v>
      </c>
      <c r="EZ3337" s="551">
        <f t="shared" ref="EZ3337:GZ3337" si="11193">IF(EZ$8="",0,EZ3321-EZ3324)</f>
        <v>12857337.454674125</v>
      </c>
      <c r="FA3337" s="551">
        <f t="shared" si="11193"/>
        <v>12857337.454674125</v>
      </c>
      <c r="FB3337" s="551">
        <f t="shared" si="11193"/>
        <v>12857337.454674125</v>
      </c>
      <c r="FC3337" s="551">
        <f t="shared" si="11193"/>
        <v>13523528.46252048</v>
      </c>
      <c r="FD3337" s="551">
        <f t="shared" si="11193"/>
        <v>13523528.46252048</v>
      </c>
      <c r="FE3337" s="551">
        <f t="shared" si="11193"/>
        <v>13523528.46252048</v>
      </c>
      <c r="FF3337" s="551">
        <f t="shared" si="11193"/>
        <v>13523528.46252048</v>
      </c>
      <c r="FG3337" s="551">
        <f t="shared" si="11193"/>
        <v>13523528.46252048</v>
      </c>
      <c r="FH3337" s="551">
        <f t="shared" si="11193"/>
        <v>13523528.46252048</v>
      </c>
      <c r="FI3337" s="551">
        <f t="shared" si="11193"/>
        <v>13523528.46252048</v>
      </c>
      <c r="FJ3337" s="551">
        <f t="shared" si="11193"/>
        <v>13523528.46252048</v>
      </c>
      <c r="FK3337" s="551">
        <f t="shared" si="11193"/>
        <v>13523528.46252048</v>
      </c>
      <c r="FL3337" s="551">
        <f t="shared" si="11193"/>
        <v>13523528.462520361</v>
      </c>
      <c r="FM3337" s="551">
        <f t="shared" si="11193"/>
        <v>13523528.462520599</v>
      </c>
      <c r="FN3337" s="551">
        <f t="shared" si="11193"/>
        <v>13523528.462520599</v>
      </c>
      <c r="FO3337" s="551">
        <f t="shared" si="11193"/>
        <v>0</v>
      </c>
      <c r="FP3337" s="551">
        <f t="shared" si="11193"/>
        <v>0</v>
      </c>
      <c r="FQ3337" s="551">
        <f t="shared" si="11193"/>
        <v>0</v>
      </c>
      <c r="FR3337" s="551">
        <f t="shared" si="11193"/>
        <v>0</v>
      </c>
      <c r="FS3337" s="551">
        <f t="shared" si="11193"/>
        <v>0</v>
      </c>
      <c r="FT3337" s="551">
        <f t="shared" si="11193"/>
        <v>0</v>
      </c>
      <c r="FU3337" s="551">
        <f t="shared" si="11193"/>
        <v>0</v>
      </c>
      <c r="FV3337" s="551">
        <f t="shared" si="11193"/>
        <v>0</v>
      </c>
      <c r="FW3337" s="551">
        <f t="shared" si="11193"/>
        <v>0</v>
      </c>
      <c r="FX3337" s="551">
        <f t="shared" si="11193"/>
        <v>0</v>
      </c>
      <c r="FY3337" s="551">
        <f t="shared" si="11193"/>
        <v>0</v>
      </c>
      <c r="FZ3337" s="551">
        <f t="shared" si="11193"/>
        <v>0</v>
      </c>
      <c r="GA3337" s="551">
        <f t="shared" si="11193"/>
        <v>0</v>
      </c>
      <c r="GB3337" s="551">
        <f t="shared" si="11193"/>
        <v>0</v>
      </c>
      <c r="GC3337" s="551">
        <f t="shared" si="11193"/>
        <v>0</v>
      </c>
      <c r="GD3337" s="551">
        <f t="shared" si="11193"/>
        <v>0</v>
      </c>
      <c r="GE3337" s="551">
        <f t="shared" si="11193"/>
        <v>0</v>
      </c>
      <c r="GF3337" s="551">
        <f t="shared" si="11193"/>
        <v>0</v>
      </c>
      <c r="GG3337" s="551">
        <f t="shared" si="11193"/>
        <v>0</v>
      </c>
      <c r="GH3337" s="551">
        <f t="shared" si="11193"/>
        <v>0</v>
      </c>
      <c r="GI3337" s="551">
        <f t="shared" si="11193"/>
        <v>0</v>
      </c>
      <c r="GJ3337" s="551">
        <f t="shared" si="11193"/>
        <v>0</v>
      </c>
      <c r="GK3337" s="551">
        <f t="shared" si="11193"/>
        <v>0</v>
      </c>
      <c r="GL3337" s="551">
        <f t="shared" si="11193"/>
        <v>0</v>
      </c>
      <c r="GM3337" s="551">
        <f t="shared" si="11193"/>
        <v>0</v>
      </c>
      <c r="GN3337" s="551">
        <f t="shared" si="11193"/>
        <v>0</v>
      </c>
      <c r="GO3337" s="551">
        <f t="shared" si="11193"/>
        <v>0</v>
      </c>
      <c r="GP3337" s="551">
        <f t="shared" si="11193"/>
        <v>0</v>
      </c>
      <c r="GQ3337" s="551">
        <f t="shared" si="11193"/>
        <v>0</v>
      </c>
      <c r="GR3337" s="551">
        <f t="shared" si="11193"/>
        <v>0</v>
      </c>
      <c r="GS3337" s="551">
        <f t="shared" si="11193"/>
        <v>0</v>
      </c>
      <c r="GT3337" s="551">
        <f t="shared" si="11193"/>
        <v>0</v>
      </c>
      <c r="GU3337" s="551">
        <f t="shared" si="11193"/>
        <v>0</v>
      </c>
      <c r="GV3337" s="551">
        <f t="shared" si="11193"/>
        <v>0</v>
      </c>
      <c r="GW3337" s="551">
        <f t="shared" si="11193"/>
        <v>0</v>
      </c>
      <c r="GX3337" s="551">
        <f t="shared" si="11193"/>
        <v>0</v>
      </c>
      <c r="GY3337" s="551">
        <f t="shared" si="11193"/>
        <v>0</v>
      </c>
      <c r="GZ3337" s="551">
        <f t="shared" si="11193"/>
        <v>0</v>
      </c>
      <c r="HA3337" s="3"/>
      <c r="HB3337" s="3"/>
    </row>
    <row r="3338" spans="1:210" ht="7.2" customHeight="1" thickTop="1">
      <c r="A3338" s="1"/>
      <c r="B3338" s="1"/>
      <c r="C3338" s="1"/>
      <c r="D3338" s="1"/>
      <c r="E3338" s="261"/>
      <c r="F3338" s="48"/>
      <c r="G3338" s="229"/>
      <c r="H3338" s="1"/>
      <c r="I3338" s="1"/>
      <c r="J3338" s="1"/>
      <c r="K3338" s="1"/>
      <c r="L3338" s="1"/>
      <c r="M3338" s="5"/>
      <c r="N3338" s="1"/>
      <c r="O3338" s="1"/>
      <c r="P3338" s="5"/>
      <c r="Q3338" s="1"/>
      <c r="R3338" s="1"/>
      <c r="S3338" s="5"/>
      <c r="T3338" s="7"/>
      <c r="U3338" s="24"/>
      <c r="V3338" s="1"/>
      <c r="W3338" s="12"/>
      <c r="X3338" s="10"/>
      <c r="Y3338" s="46"/>
      <c r="Z3338" s="89"/>
      <c r="AA3338" s="92"/>
      <c r="AB3338" s="92"/>
      <c r="AC3338" s="92"/>
      <c r="AD3338" s="92"/>
      <c r="AE3338" s="92"/>
      <c r="AF3338" s="92"/>
      <c r="AG3338" s="92"/>
      <c r="AH3338" s="92"/>
      <c r="AI3338" s="92"/>
      <c r="AJ3338" s="92"/>
      <c r="AK3338" s="92"/>
      <c r="AL3338" s="92"/>
      <c r="AM3338" s="92"/>
      <c r="AN3338" s="92"/>
      <c r="AO3338" s="92"/>
      <c r="AP3338" s="92"/>
      <c r="AQ3338" s="92"/>
      <c r="AR3338" s="92"/>
      <c r="AS3338" s="92"/>
      <c r="AT3338" s="92"/>
      <c r="AU3338" s="92"/>
      <c r="AV3338" s="92"/>
      <c r="AW3338" s="92"/>
      <c r="AX3338" s="92"/>
      <c r="AY3338" s="92"/>
      <c r="AZ3338" s="92"/>
      <c r="BA3338" s="92"/>
      <c r="BB3338" s="92"/>
      <c r="BC3338" s="92"/>
      <c r="BD3338" s="92"/>
      <c r="BE3338" s="92"/>
      <c r="BF3338" s="92"/>
      <c r="BG3338" s="92"/>
      <c r="BH3338" s="92"/>
      <c r="BI3338" s="92"/>
      <c r="BJ3338" s="92"/>
      <c r="BK3338" s="92"/>
      <c r="BL3338" s="92"/>
      <c r="BM3338" s="92"/>
      <c r="BN3338" s="92"/>
      <c r="BO3338" s="92"/>
      <c r="BP3338" s="92"/>
      <c r="BQ3338" s="92"/>
      <c r="BR3338" s="92"/>
      <c r="BS3338" s="92"/>
      <c r="BT3338" s="92"/>
      <c r="BU3338" s="92"/>
      <c r="BV3338" s="92"/>
      <c r="BW3338" s="92"/>
      <c r="BX3338" s="92"/>
      <c r="BY3338" s="92"/>
      <c r="BZ3338" s="92"/>
      <c r="CA3338" s="92"/>
      <c r="CB3338" s="92"/>
      <c r="CC3338" s="92"/>
      <c r="CD3338" s="92"/>
      <c r="CE3338" s="92"/>
      <c r="CF3338" s="92"/>
      <c r="CG3338" s="92"/>
      <c r="CH3338" s="92"/>
      <c r="CI3338" s="92"/>
      <c r="CJ3338" s="92"/>
      <c r="CK3338" s="92"/>
      <c r="CL3338" s="92"/>
      <c r="CM3338" s="92"/>
      <c r="CN3338" s="92"/>
      <c r="CO3338" s="92"/>
      <c r="CP3338" s="92"/>
      <c r="CQ3338" s="92"/>
      <c r="CR3338" s="92"/>
      <c r="CS3338" s="92"/>
      <c r="CT3338" s="92"/>
      <c r="CU3338" s="92"/>
      <c r="CV3338" s="92"/>
      <c r="CW3338" s="92"/>
      <c r="CX3338" s="92"/>
      <c r="CY3338" s="92"/>
      <c r="CZ3338" s="92"/>
      <c r="DA3338" s="92"/>
      <c r="DB3338" s="92"/>
      <c r="DC3338" s="92"/>
      <c r="DD3338" s="92"/>
      <c r="DE3338" s="92"/>
      <c r="DF3338" s="92"/>
      <c r="DG3338" s="92"/>
      <c r="DH3338" s="92"/>
      <c r="DI3338" s="92"/>
      <c r="DJ3338" s="92"/>
      <c r="DK3338" s="92"/>
      <c r="DL3338" s="92"/>
      <c r="DM3338" s="92"/>
      <c r="DN3338" s="92"/>
      <c r="DO3338" s="92"/>
      <c r="DP3338" s="92"/>
      <c r="DQ3338" s="92"/>
      <c r="DR3338" s="92"/>
      <c r="DS3338" s="92"/>
      <c r="DT3338" s="92"/>
      <c r="DU3338" s="92"/>
      <c r="DV3338" s="92"/>
      <c r="DW3338" s="92"/>
      <c r="DX3338" s="92"/>
      <c r="DY3338" s="92"/>
      <c r="DZ3338" s="92"/>
      <c r="EA3338" s="92"/>
      <c r="EB3338" s="92"/>
      <c r="EC3338" s="92"/>
      <c r="ED3338" s="92"/>
      <c r="EE3338" s="92"/>
      <c r="EF3338" s="92"/>
      <c r="EG3338" s="92"/>
      <c r="EH3338" s="92"/>
      <c r="EI3338" s="92"/>
      <c r="EJ3338" s="92"/>
      <c r="EK3338" s="92"/>
      <c r="EL3338" s="92"/>
      <c r="EM3338" s="92"/>
      <c r="EN3338" s="92"/>
      <c r="EO3338" s="92"/>
      <c r="EP3338" s="92"/>
      <c r="EQ3338" s="92"/>
      <c r="ER3338" s="92"/>
      <c r="ES3338" s="92"/>
      <c r="ET3338" s="92"/>
      <c r="EU3338" s="92"/>
      <c r="EV3338" s="92"/>
      <c r="EW3338" s="92"/>
      <c r="EX3338" s="92"/>
      <c r="EY3338" s="92"/>
      <c r="EZ3338" s="92"/>
      <c r="FA3338" s="92"/>
      <c r="FB3338" s="92"/>
      <c r="FC3338" s="92"/>
      <c r="FD3338" s="92"/>
      <c r="FE3338" s="92"/>
      <c r="FF3338" s="92"/>
      <c r="FG3338" s="92"/>
      <c r="FH3338" s="92"/>
      <c r="FI3338" s="92"/>
      <c r="FJ3338" s="92"/>
      <c r="FK3338" s="92"/>
      <c r="FL3338" s="92"/>
      <c r="FM3338" s="92"/>
      <c r="FN3338" s="92"/>
      <c r="FO3338" s="92"/>
      <c r="FP3338" s="92"/>
      <c r="FQ3338" s="92"/>
      <c r="FR3338" s="92"/>
      <c r="FS3338" s="92"/>
      <c r="FT3338" s="92"/>
      <c r="FU3338" s="92"/>
      <c r="FV3338" s="92"/>
      <c r="FW3338" s="92"/>
      <c r="FX3338" s="92"/>
      <c r="FY3338" s="92"/>
      <c r="FZ3338" s="92"/>
      <c r="GA3338" s="92"/>
      <c r="GB3338" s="92"/>
      <c r="GC3338" s="92"/>
      <c r="GD3338" s="92"/>
      <c r="GE3338" s="92"/>
      <c r="GF3338" s="92"/>
      <c r="GG3338" s="92"/>
      <c r="GH3338" s="92"/>
      <c r="GI3338" s="92"/>
      <c r="GJ3338" s="92"/>
      <c r="GK3338" s="92"/>
      <c r="GL3338" s="92"/>
      <c r="GM3338" s="92"/>
      <c r="GN3338" s="92"/>
      <c r="GO3338" s="92"/>
      <c r="GP3338" s="92"/>
      <c r="GQ3338" s="92"/>
      <c r="GR3338" s="92"/>
      <c r="GS3338" s="92"/>
      <c r="GT3338" s="92"/>
      <c r="GU3338" s="92"/>
      <c r="GV3338" s="92"/>
      <c r="GW3338" s="92"/>
      <c r="GX3338" s="92"/>
      <c r="GY3338" s="92"/>
      <c r="GZ3338" s="92"/>
      <c r="HA3338" s="1"/>
      <c r="HB3338" s="1"/>
    </row>
    <row r="3339" spans="1:210">
      <c r="A3339" s="1"/>
      <c r="B3339" s="1"/>
      <c r="C3339" s="1"/>
      <c r="D3339" s="1"/>
      <c r="E3339" s="261"/>
      <c r="F3339" s="48"/>
      <c r="G3339" s="229" t="s">
        <v>6</v>
      </c>
      <c r="H3339" s="1" t="s">
        <v>304</v>
      </c>
      <c r="I3339" s="1"/>
      <c r="J3339" s="1"/>
      <c r="K3339" s="1"/>
      <c r="L3339" s="1"/>
      <c r="M3339" s="5"/>
      <c r="N3339" s="1"/>
      <c r="O3339" s="1"/>
      <c r="P3339" s="5"/>
      <c r="Q3339" s="1"/>
      <c r="R3339" s="1"/>
      <c r="S3339" s="5"/>
      <c r="T3339" s="7"/>
      <c r="U3339" s="24"/>
      <c r="V3339" s="1"/>
      <c r="W3339" s="3"/>
      <c r="X3339" s="1"/>
      <c r="Y3339" s="5"/>
      <c r="Z3339" s="85"/>
      <c r="AA3339" s="86">
        <f>IF(AND(SUM($Y3337:Z3337)=0,AA3337&gt;0),1,0)</f>
        <v>0</v>
      </c>
      <c r="AB3339" s="86">
        <f>IF(AND(SUM($Y3337:AA3337)=0,AB3337&gt;0),1,0)</f>
        <v>0</v>
      </c>
      <c r="AC3339" s="86">
        <f>IF(AND(SUM($Y3337:AB3337)=0,AC3337&gt;0),1,0)</f>
        <v>0</v>
      </c>
      <c r="AD3339" s="86">
        <f>IF(AND(SUM($Y3337:AC3337)=0,AD3337&gt;0),1,0)</f>
        <v>0</v>
      </c>
      <c r="AE3339" s="86">
        <f>IF(AND(SUM($Y3337:AD3337)=0,AE3337&gt;0),1,0)</f>
        <v>0</v>
      </c>
      <c r="AF3339" s="86">
        <f>IF(AND(SUM($Y3337:AE3337)=0,AF3337&gt;0),1,0)</f>
        <v>0</v>
      </c>
      <c r="AG3339" s="86">
        <f>IF(AND(SUM($Y3337:AF3337)=0,AG3337&gt;0),1,0)</f>
        <v>0</v>
      </c>
      <c r="AH3339" s="86">
        <f>IF(AND(SUM($Y3337:AG3337)=0,AH3337&gt;0),1,0)</f>
        <v>0</v>
      </c>
      <c r="AI3339" s="86">
        <f>IF(AND(SUM($Y3337:AH3337)=0,AI3337&gt;0),1,0)</f>
        <v>0</v>
      </c>
      <c r="AJ3339" s="86">
        <f>IF(AND(SUM($Y3337:AI3337)=0,AJ3337&gt;0),1,0)</f>
        <v>0</v>
      </c>
      <c r="AK3339" s="86">
        <f>IF(AND(SUM($Y3337:AJ3337)=0,AK3337&gt;0),1,0)</f>
        <v>0</v>
      </c>
      <c r="AL3339" s="86">
        <f>IF(AND(SUM($Y3337:AK3337)=0,AL3337&gt;0),1,0)</f>
        <v>0</v>
      </c>
      <c r="AM3339" s="86">
        <f>IF(AND(SUM($Y3337:AL3337)=0,AM3337&gt;0),1,0)</f>
        <v>0</v>
      </c>
      <c r="AN3339" s="86">
        <f>IF(AND(SUM($Y3337:AM3337)=0,AN3337&gt;0),1,0)</f>
        <v>0</v>
      </c>
      <c r="AO3339" s="86">
        <f>IF(AND(SUM($Y3337:AN3337)=0,AO3337&gt;0),1,0)</f>
        <v>0</v>
      </c>
      <c r="AP3339" s="86">
        <f>IF(AND(SUM($Y3337:AO3337)=0,AP3337&gt;0),1,0)</f>
        <v>0</v>
      </c>
      <c r="AQ3339" s="86">
        <f>IF(AND(SUM($Y3337:AP3337)=0,AQ3337&gt;0),1,0)</f>
        <v>0</v>
      </c>
      <c r="AR3339" s="86">
        <f>IF(AND(SUM($Y3337:AQ3337)=0,AR3337&gt;0),1,0)</f>
        <v>0</v>
      </c>
      <c r="AS3339" s="86">
        <f>IF(AND(SUM($Y3337:AR3337)=0,AS3337&gt;0),1,0)</f>
        <v>0</v>
      </c>
      <c r="AT3339" s="86">
        <f>IF(AND(SUM($Y3337:AS3337)=0,AT3337&gt;0),1,0)</f>
        <v>0</v>
      </c>
      <c r="AU3339" s="86">
        <f>IF(AND(SUM($Y3337:AT3337)=0,AU3337&gt;0),1,0)</f>
        <v>0</v>
      </c>
      <c r="AV3339" s="86">
        <f>IF(AND(SUM($Y3337:AU3337)=0,AV3337&gt;0),1,0)</f>
        <v>0</v>
      </c>
      <c r="AW3339" s="86">
        <f>IF(AND(SUM($Y3337:AV3337)=0,AW3337&gt;0),1,0)</f>
        <v>0</v>
      </c>
      <c r="AX3339" s="86">
        <f>IF(AND(SUM($Y3337:AW3337)=0,AX3337&gt;0),1,0)</f>
        <v>0</v>
      </c>
      <c r="AY3339" s="86">
        <f>IF(AND(SUM($Y3337:AX3337)=0,AY3337&gt;0),1,0)</f>
        <v>0</v>
      </c>
      <c r="AZ3339" s="86">
        <f>IF(AND(SUM($Y3337:AY3337)=0,AZ3337&gt;0),1,0)</f>
        <v>0</v>
      </c>
      <c r="BA3339" s="86">
        <f>IF(AND(SUM($Y3337:AZ3337)=0,BA3337&gt;0),1,0)</f>
        <v>0</v>
      </c>
      <c r="BB3339" s="86">
        <f>IF(AND(SUM($Y3337:BA3337)=0,BB3337&gt;0),1,0)</f>
        <v>1</v>
      </c>
      <c r="BC3339" s="86">
        <f>IF(AND(SUM($Y3337:BB3337)=0,BC3337&gt;0),1,0)</f>
        <v>0</v>
      </c>
      <c r="BD3339" s="86">
        <f>IF(AND(SUM($Y3337:BC3337)=0,BD3337&gt;0),1,0)</f>
        <v>0</v>
      </c>
      <c r="BE3339" s="86">
        <f>IF(AND(SUM($Y3337:BD3337)=0,BE3337&gt;0),1,0)</f>
        <v>0</v>
      </c>
      <c r="BF3339" s="86">
        <f>IF(AND(SUM($Y3337:BE3337)=0,BF3337&gt;0),1,0)</f>
        <v>0</v>
      </c>
      <c r="BG3339" s="86">
        <f>IF(AND(SUM($Y3337:BF3337)=0,BG3337&gt;0),1,0)</f>
        <v>0</v>
      </c>
      <c r="BH3339" s="86">
        <f>IF(AND(SUM($Y3337:BG3337)=0,BH3337&gt;0),1,0)</f>
        <v>0</v>
      </c>
      <c r="BI3339" s="86">
        <f>IF(AND(SUM($Y3337:BH3337)=0,BI3337&gt;0),1,0)</f>
        <v>0</v>
      </c>
      <c r="BJ3339" s="86">
        <f>IF(AND(SUM($Y3337:BI3337)=0,BJ3337&gt;0),1,0)</f>
        <v>0</v>
      </c>
      <c r="BK3339" s="86">
        <f>IF(AND(SUM($Y3337:BJ3337)=0,BK3337&gt;0),1,0)</f>
        <v>0</v>
      </c>
      <c r="BL3339" s="86">
        <f>IF(AND(SUM($Y3337:BK3337)=0,BL3337&gt;0),1,0)</f>
        <v>0</v>
      </c>
      <c r="BM3339" s="86">
        <f>IF(AND(SUM($Y3337:BL3337)=0,BM3337&gt;0),1,0)</f>
        <v>0</v>
      </c>
      <c r="BN3339" s="86">
        <f>IF(AND(SUM($Y3337:BM3337)=0,BN3337&gt;0),1,0)</f>
        <v>0</v>
      </c>
      <c r="BO3339" s="86">
        <f>IF(AND(SUM($Y3337:BN3337)=0,BO3337&gt;0),1,0)</f>
        <v>0</v>
      </c>
      <c r="BP3339" s="86">
        <f>IF(AND(SUM($Y3337:BO3337)=0,BP3337&gt;0),1,0)</f>
        <v>0</v>
      </c>
      <c r="BQ3339" s="86">
        <f>IF(AND(SUM($Y3337:BP3337)=0,BQ3337&gt;0),1,0)</f>
        <v>0</v>
      </c>
      <c r="BR3339" s="86">
        <f>IF(AND(SUM($Y3337:BQ3337)=0,BR3337&gt;0),1,0)</f>
        <v>0</v>
      </c>
      <c r="BS3339" s="86">
        <f>IF(AND(SUM($Y3337:BR3337)=0,BS3337&gt;0),1,0)</f>
        <v>0</v>
      </c>
      <c r="BT3339" s="86">
        <f>IF(AND(SUM($Y3337:BS3337)=0,BT3337&gt;0),1,0)</f>
        <v>0</v>
      </c>
      <c r="BU3339" s="86">
        <f>IF(AND(SUM($Y3337:BT3337)=0,BU3337&gt;0),1,0)</f>
        <v>0</v>
      </c>
      <c r="BV3339" s="86">
        <f>IF(AND(SUM($Y3337:BU3337)=0,BV3337&gt;0),1,0)</f>
        <v>0</v>
      </c>
      <c r="BW3339" s="86">
        <f>IF(AND(SUM($Y3337:BV3337)=0,BW3337&gt;0),1,0)</f>
        <v>0</v>
      </c>
      <c r="BX3339" s="86">
        <f>IF(AND(SUM($Y3337:BW3337)=0,BX3337&gt;0),1,0)</f>
        <v>0</v>
      </c>
      <c r="BY3339" s="86">
        <f>IF(AND(SUM($Y3337:BX3337)=0,BY3337&gt;0),1,0)</f>
        <v>0</v>
      </c>
      <c r="BZ3339" s="86">
        <f>IF(AND(SUM($Y3337:BY3337)=0,BZ3337&gt;0),1,0)</f>
        <v>0</v>
      </c>
      <c r="CA3339" s="86">
        <f>IF(AND(SUM($Y3337:BZ3337)=0,CA3337&gt;0),1,0)</f>
        <v>0</v>
      </c>
      <c r="CB3339" s="86">
        <f>IF(AND(SUM($Y3337:CA3337)=0,CB3337&gt;0),1,0)</f>
        <v>0</v>
      </c>
      <c r="CC3339" s="86">
        <f>IF(AND(SUM($Y3337:CB3337)=0,CC3337&gt;0),1,0)</f>
        <v>0</v>
      </c>
      <c r="CD3339" s="86">
        <f>IF(AND(SUM($Y3337:CC3337)=0,CD3337&gt;0),1,0)</f>
        <v>0</v>
      </c>
      <c r="CE3339" s="86">
        <f>IF(AND(SUM($Y3337:CD3337)=0,CE3337&gt;0),1,0)</f>
        <v>0</v>
      </c>
      <c r="CF3339" s="86">
        <f>IF(AND(SUM($Y3337:CE3337)=0,CF3337&gt;0),1,0)</f>
        <v>0</v>
      </c>
      <c r="CG3339" s="86">
        <f>IF(AND(SUM($Y3337:CF3337)=0,CG3337&gt;0),1,0)</f>
        <v>0</v>
      </c>
      <c r="CH3339" s="86">
        <f>IF(AND(SUM($Y3337:CG3337)=0,CH3337&gt;0),1,0)</f>
        <v>0</v>
      </c>
      <c r="CI3339" s="86">
        <f>IF(AND(SUM($Y3337:CH3337)=0,CI3337&gt;0),1,0)</f>
        <v>0</v>
      </c>
      <c r="CJ3339" s="86">
        <f>IF(AND(SUM($Y3337:CI3337)=0,CJ3337&gt;0),1,0)</f>
        <v>0</v>
      </c>
      <c r="CK3339" s="86">
        <f>IF(AND(SUM($Y3337:CJ3337)=0,CK3337&gt;0),1,0)</f>
        <v>0</v>
      </c>
      <c r="CL3339" s="86">
        <f>IF(AND(SUM($Y3337:CK3337)=0,CL3337&gt;0),1,0)</f>
        <v>0</v>
      </c>
      <c r="CM3339" s="86">
        <f>IF(AND(SUM($Y3337:CL3337)=0,CM3337&gt;0),1,0)</f>
        <v>0</v>
      </c>
      <c r="CN3339" s="86">
        <f>IF(AND(SUM($Y3337:CM3337)=0,CN3337&gt;0),1,0)</f>
        <v>0</v>
      </c>
      <c r="CO3339" s="86">
        <f>IF(AND(SUM($Y3337:CN3337)=0,CO3337&gt;0),1,0)</f>
        <v>0</v>
      </c>
      <c r="CP3339" s="86">
        <f>IF(AND(SUM($Y3337:CO3337)=0,CP3337&gt;0),1,0)</f>
        <v>0</v>
      </c>
      <c r="CQ3339" s="86">
        <f>IF(AND(SUM($Y3337:CP3337)=0,CQ3337&gt;0),1,0)</f>
        <v>0</v>
      </c>
      <c r="CR3339" s="86">
        <f>IF(AND(SUM($Y3337:CQ3337)=0,CR3337&gt;0),1,0)</f>
        <v>0</v>
      </c>
      <c r="CS3339" s="86">
        <f>IF(AND(SUM($Y3337:CR3337)=0,CS3337&gt;0),1,0)</f>
        <v>0</v>
      </c>
      <c r="CT3339" s="86">
        <f>IF(AND(SUM($Y3337:CS3337)=0,CT3337&gt;0),1,0)</f>
        <v>0</v>
      </c>
      <c r="CU3339" s="86">
        <f>IF(AND(SUM($Y3337:CT3337)=0,CU3337&gt;0),1,0)</f>
        <v>0</v>
      </c>
      <c r="CV3339" s="86">
        <f>IF(AND(SUM($Y3337:CU3337)=0,CV3337&gt;0),1,0)</f>
        <v>0</v>
      </c>
      <c r="CW3339" s="86">
        <f>IF(AND(SUM($Y3337:CV3337)=0,CW3337&gt;0),1,0)</f>
        <v>0</v>
      </c>
      <c r="CX3339" s="86">
        <f>IF(AND(SUM($Y3337:CW3337)=0,CX3337&gt;0),1,0)</f>
        <v>0</v>
      </c>
      <c r="CY3339" s="86">
        <f>IF(AND(SUM($Y3337:CX3337)=0,CY3337&gt;0),1,0)</f>
        <v>0</v>
      </c>
      <c r="CZ3339" s="86">
        <f>IF(AND(SUM($Y3337:CY3337)=0,CZ3337&gt;0),1,0)</f>
        <v>0</v>
      </c>
      <c r="DA3339" s="86">
        <f>IF(AND(SUM($Y3337:CZ3337)=0,DA3337&gt;0),1,0)</f>
        <v>0</v>
      </c>
      <c r="DB3339" s="86">
        <f>IF(AND(SUM($Y3337:DA3337)=0,DB3337&gt;0),1,0)</f>
        <v>0</v>
      </c>
      <c r="DC3339" s="86">
        <f>IF(AND(SUM($Y3337:DB3337)=0,DC3337&gt;0),1,0)</f>
        <v>0</v>
      </c>
      <c r="DD3339" s="86">
        <f>IF(AND(SUM($Y3337:DC3337)=0,DD3337&gt;0),1,0)</f>
        <v>0</v>
      </c>
      <c r="DE3339" s="86">
        <f>IF(AND(SUM($Y3337:DD3337)=0,DE3337&gt;0),1,0)</f>
        <v>0</v>
      </c>
      <c r="DF3339" s="86">
        <f>IF(AND(SUM($Y3337:DE3337)=0,DF3337&gt;0),1,0)</f>
        <v>0</v>
      </c>
      <c r="DG3339" s="86">
        <f>IF(AND(SUM($Y3337:DF3337)=0,DG3337&gt;0),1,0)</f>
        <v>0</v>
      </c>
      <c r="DH3339" s="86">
        <f>IF(AND(SUM($Y3337:DG3337)=0,DH3337&gt;0),1,0)</f>
        <v>0</v>
      </c>
      <c r="DI3339" s="86">
        <f>IF(AND(SUM($Y3337:DH3337)=0,DI3337&gt;0),1,0)</f>
        <v>0</v>
      </c>
      <c r="DJ3339" s="86">
        <f>IF(AND(SUM($Y3337:DI3337)=0,DJ3337&gt;0),1,0)</f>
        <v>0</v>
      </c>
      <c r="DK3339" s="86">
        <f>IF(AND(SUM($Y3337:DJ3337)=0,DK3337&gt;0),1,0)</f>
        <v>0</v>
      </c>
      <c r="DL3339" s="86">
        <f>IF(AND(SUM($Y3337:DK3337)=0,DL3337&gt;0),1,0)</f>
        <v>0</v>
      </c>
      <c r="DM3339" s="86">
        <f>IF(AND(SUM($Y3337:DL3337)=0,DM3337&gt;0),1,0)</f>
        <v>0</v>
      </c>
      <c r="DN3339" s="86">
        <f>IF(AND(SUM($Y3337:DM3337)=0,DN3337&gt;0),1,0)</f>
        <v>0</v>
      </c>
      <c r="DO3339" s="86">
        <f>IF(AND(SUM($Y3337:DN3337)=0,DO3337&gt;0),1,0)</f>
        <v>0</v>
      </c>
      <c r="DP3339" s="86">
        <f>IF(AND(SUM($Y3337:DO3337)=0,DP3337&gt;0),1,0)</f>
        <v>0</v>
      </c>
      <c r="DQ3339" s="86">
        <f>IF(AND(SUM($Y3337:DP3337)=0,DQ3337&gt;0),1,0)</f>
        <v>0</v>
      </c>
      <c r="DR3339" s="86">
        <f>IF(AND(SUM($Y3337:DQ3337)=0,DR3337&gt;0),1,0)</f>
        <v>0</v>
      </c>
      <c r="DS3339" s="86">
        <f>IF(AND(SUM($Y3337:DR3337)=0,DS3337&gt;0),1,0)</f>
        <v>0</v>
      </c>
      <c r="DT3339" s="86">
        <f>IF(AND(SUM($Y3337:DS3337)=0,DT3337&gt;0),1,0)</f>
        <v>0</v>
      </c>
      <c r="DU3339" s="86">
        <f>IF(AND(SUM($Y3337:DT3337)=0,DU3337&gt;0),1,0)</f>
        <v>0</v>
      </c>
      <c r="DV3339" s="86">
        <f>IF(AND(SUM($Y3337:DU3337)=0,DV3337&gt;0),1,0)</f>
        <v>0</v>
      </c>
      <c r="DW3339" s="86">
        <f>IF(AND(SUM($Y3337:DV3337)=0,DW3337&gt;0),1,0)</f>
        <v>0</v>
      </c>
      <c r="DX3339" s="86">
        <f>IF(AND(SUM($Y3337:DW3337)=0,DX3337&gt;0),1,0)</f>
        <v>0</v>
      </c>
      <c r="DY3339" s="86">
        <f>IF(AND(SUM($Y3337:DX3337)=0,DY3337&gt;0),1,0)</f>
        <v>0</v>
      </c>
      <c r="DZ3339" s="86">
        <f>IF(AND(SUM($Y3337:DY3337)=0,DZ3337&gt;0),1,0)</f>
        <v>0</v>
      </c>
      <c r="EA3339" s="86">
        <f>IF(AND(SUM($Y3337:DZ3337)=0,EA3337&gt;0),1,0)</f>
        <v>0</v>
      </c>
      <c r="EB3339" s="86">
        <f>IF(AND(SUM($Y3337:EA3337)=0,EB3337&gt;0),1,0)</f>
        <v>0</v>
      </c>
      <c r="EC3339" s="86">
        <f>IF(AND(SUM($Y3337:EB3337)=0,EC3337&gt;0),1,0)</f>
        <v>0</v>
      </c>
      <c r="ED3339" s="86">
        <f>IF(AND(SUM($Y3337:EC3337)=0,ED3337&gt;0),1,0)</f>
        <v>0</v>
      </c>
      <c r="EE3339" s="86">
        <f>IF(AND(SUM($Y3337:ED3337)=0,EE3337&gt;0),1,0)</f>
        <v>0</v>
      </c>
      <c r="EF3339" s="86">
        <f>IF(AND(SUM($Y3337:EE3337)=0,EF3337&gt;0),1,0)</f>
        <v>0</v>
      </c>
      <c r="EG3339" s="86">
        <f>IF(AND(SUM($Y3337:EF3337)=0,EG3337&gt;0),1,0)</f>
        <v>0</v>
      </c>
      <c r="EH3339" s="86">
        <f>IF(AND(SUM($Y3337:EG3337)=0,EH3337&gt;0),1,0)</f>
        <v>0</v>
      </c>
      <c r="EI3339" s="86">
        <f>IF(AND(SUM($Y3337:EH3337)=0,EI3337&gt;0),1,0)</f>
        <v>0</v>
      </c>
      <c r="EJ3339" s="86">
        <f>IF(AND(SUM($Y3337:EI3337)=0,EJ3337&gt;0),1,0)</f>
        <v>0</v>
      </c>
      <c r="EK3339" s="86">
        <f>IF(AND(SUM($Y3337:EJ3337)=0,EK3337&gt;0),1,0)</f>
        <v>0</v>
      </c>
      <c r="EL3339" s="86">
        <f>IF(AND(SUM($Y3337:EK3337)=0,EL3337&gt;0),1,0)</f>
        <v>0</v>
      </c>
      <c r="EM3339" s="86">
        <f>IF(AND(SUM($Y3337:EL3337)=0,EM3337&gt;0),1,0)</f>
        <v>0</v>
      </c>
      <c r="EN3339" s="86">
        <f>IF(AND(SUM($Y3337:EM3337)=0,EN3337&gt;0),1,0)</f>
        <v>0</v>
      </c>
      <c r="EO3339" s="86">
        <f>IF(AND(SUM($Y3337:EN3337)=0,EO3337&gt;0),1,0)</f>
        <v>0</v>
      </c>
      <c r="EP3339" s="86">
        <f>IF(AND(SUM($Y3337:EO3337)=0,EP3337&gt;0),1,0)</f>
        <v>0</v>
      </c>
      <c r="EQ3339" s="86">
        <f>IF(AND(SUM($Y3337:EP3337)=0,EQ3337&gt;0),1,0)</f>
        <v>0</v>
      </c>
      <c r="ER3339" s="86">
        <f>IF(AND(SUM($Y3337:EQ3337)=0,ER3337&gt;0),1,0)</f>
        <v>0</v>
      </c>
      <c r="ES3339" s="86">
        <f>IF(AND(SUM($Y3337:ER3337)=0,ES3337&gt;0),1,0)</f>
        <v>0</v>
      </c>
      <c r="ET3339" s="86">
        <f>IF(AND(SUM($Y3337:ES3337)=0,ET3337&gt;0),1,0)</f>
        <v>0</v>
      </c>
      <c r="EU3339" s="86">
        <f>IF(AND(SUM($Y3337:ET3337)=0,EU3337&gt;0),1,0)</f>
        <v>0</v>
      </c>
      <c r="EV3339" s="86">
        <f>IF(AND(SUM($Y3337:EU3337)=0,EV3337&gt;0),1,0)</f>
        <v>0</v>
      </c>
      <c r="EW3339" s="86">
        <f>IF(AND(SUM($Y3337:EV3337)=0,EW3337&gt;0),1,0)</f>
        <v>0</v>
      </c>
      <c r="EX3339" s="86">
        <f>IF(AND(SUM($Y3337:EW3337)=0,EX3337&gt;0),1,0)</f>
        <v>0</v>
      </c>
      <c r="EY3339" s="86">
        <f>IF(AND(SUM($Y3337:EX3337)=0,EY3337&gt;0),1,0)</f>
        <v>0</v>
      </c>
      <c r="EZ3339" s="86">
        <f>IF(AND(SUM($Y3337:EY3337)=0,EZ3337&gt;0),1,0)</f>
        <v>0</v>
      </c>
      <c r="FA3339" s="86">
        <f>IF(AND(SUM($Y3337:EZ3337)=0,FA3337&gt;0),1,0)</f>
        <v>0</v>
      </c>
      <c r="FB3339" s="86">
        <f>IF(AND(SUM($Y3337:FA3337)=0,FB3337&gt;0),1,0)</f>
        <v>0</v>
      </c>
      <c r="FC3339" s="86">
        <f>IF(AND(SUM($Y3337:FB3337)=0,FC3337&gt;0),1,0)</f>
        <v>0</v>
      </c>
      <c r="FD3339" s="86">
        <f>IF(AND(SUM($Y3337:FC3337)=0,FD3337&gt;0),1,0)</f>
        <v>0</v>
      </c>
      <c r="FE3339" s="86">
        <f>IF(AND(SUM($Y3337:FD3337)=0,FE3337&gt;0),1,0)</f>
        <v>0</v>
      </c>
      <c r="FF3339" s="86">
        <f>IF(AND(SUM($Y3337:FE3337)=0,FF3337&gt;0),1,0)</f>
        <v>0</v>
      </c>
      <c r="FG3339" s="86">
        <f>IF(AND(SUM($Y3337:FF3337)=0,FG3337&gt;0),1,0)</f>
        <v>0</v>
      </c>
      <c r="FH3339" s="86">
        <f>IF(AND(SUM($Y3337:FG3337)=0,FH3337&gt;0),1,0)</f>
        <v>0</v>
      </c>
      <c r="FI3339" s="86">
        <f>IF(AND(SUM($Y3337:FH3337)=0,FI3337&gt;0),1,0)</f>
        <v>0</v>
      </c>
      <c r="FJ3339" s="86">
        <f>IF(AND(SUM($Y3337:FI3337)=0,FJ3337&gt;0),1,0)</f>
        <v>0</v>
      </c>
      <c r="FK3339" s="86">
        <f>IF(AND(SUM($Y3337:FJ3337)=0,FK3337&gt;0),1,0)</f>
        <v>0</v>
      </c>
      <c r="FL3339" s="86">
        <f>IF(AND(SUM($Y3337:FK3337)=0,FL3337&gt;0),1,0)</f>
        <v>0</v>
      </c>
      <c r="FM3339" s="86">
        <f>IF(AND(SUM($Y3337:FL3337)=0,FM3337&gt;0),1,0)</f>
        <v>0</v>
      </c>
      <c r="FN3339" s="86">
        <f>IF(AND(SUM($Y3337:FM3337)=0,FN3337&gt;0),1,0)</f>
        <v>0</v>
      </c>
      <c r="FO3339" s="86">
        <f>IF(AND(SUM($Y3337:FN3337)=0,FO3337&gt;0),1,0)</f>
        <v>0</v>
      </c>
      <c r="FP3339" s="86">
        <f>IF(AND(SUM($Y3337:FO3337)=0,FP3337&gt;0),1,0)</f>
        <v>0</v>
      </c>
      <c r="FQ3339" s="86">
        <f>IF(AND(SUM($Y3337:FP3337)=0,FQ3337&gt;0),1,0)</f>
        <v>0</v>
      </c>
      <c r="FR3339" s="86">
        <f>IF(AND(SUM($Y3337:FQ3337)=0,FR3337&gt;0),1,0)</f>
        <v>0</v>
      </c>
      <c r="FS3339" s="86">
        <f>IF(AND(SUM($Y3337:FR3337)=0,FS3337&gt;0),1,0)</f>
        <v>0</v>
      </c>
      <c r="FT3339" s="86">
        <f>IF(AND(SUM($Y3337:FS3337)=0,FT3337&gt;0),1,0)</f>
        <v>0</v>
      </c>
      <c r="FU3339" s="86">
        <f>IF(AND(SUM($Y3337:FT3337)=0,FU3337&gt;0),1,0)</f>
        <v>0</v>
      </c>
      <c r="FV3339" s="86">
        <f>IF(AND(SUM($Y3337:FU3337)=0,FV3337&gt;0),1,0)</f>
        <v>0</v>
      </c>
      <c r="FW3339" s="86">
        <f>IF(AND(SUM($Y3337:FV3337)=0,FW3337&gt;0),1,0)</f>
        <v>0</v>
      </c>
      <c r="FX3339" s="86">
        <f>IF(AND(SUM($Y3337:FW3337)=0,FX3337&gt;0),1,0)</f>
        <v>0</v>
      </c>
      <c r="FY3339" s="86">
        <f>IF(AND(SUM($Y3337:FX3337)=0,FY3337&gt;0),1,0)</f>
        <v>0</v>
      </c>
      <c r="FZ3339" s="86">
        <f>IF(AND(SUM($Y3337:FY3337)=0,FZ3337&gt;0),1,0)</f>
        <v>0</v>
      </c>
      <c r="GA3339" s="86">
        <f>IF(AND(SUM($Y3337:FZ3337)=0,GA3337&gt;0),1,0)</f>
        <v>0</v>
      </c>
      <c r="GB3339" s="86">
        <f>IF(AND(SUM($Y3337:GA3337)=0,GB3337&gt;0),1,0)</f>
        <v>0</v>
      </c>
      <c r="GC3339" s="86">
        <f>IF(AND(SUM($Y3337:GB3337)=0,GC3337&gt;0),1,0)</f>
        <v>0</v>
      </c>
      <c r="GD3339" s="86">
        <f>IF(AND(SUM($Y3337:GC3337)=0,GD3337&gt;0),1,0)</f>
        <v>0</v>
      </c>
      <c r="GE3339" s="86">
        <f>IF(AND(SUM($Y3337:GD3337)=0,GE3337&gt;0),1,0)</f>
        <v>0</v>
      </c>
      <c r="GF3339" s="86">
        <f>IF(AND(SUM($Y3337:GE3337)=0,GF3337&gt;0),1,0)</f>
        <v>0</v>
      </c>
      <c r="GG3339" s="86">
        <f>IF(AND(SUM($Y3337:GF3337)=0,GG3337&gt;0),1,0)</f>
        <v>0</v>
      </c>
      <c r="GH3339" s="86">
        <f>IF(AND(SUM($Y3337:GG3337)=0,GH3337&gt;0),1,0)</f>
        <v>0</v>
      </c>
      <c r="GI3339" s="86">
        <f>IF(AND(SUM($Y3337:GH3337)=0,GI3337&gt;0),1,0)</f>
        <v>0</v>
      </c>
      <c r="GJ3339" s="86">
        <f>IF(AND(SUM($Y3337:GI3337)=0,GJ3337&gt;0),1,0)</f>
        <v>0</v>
      </c>
      <c r="GK3339" s="86">
        <f>IF(AND(SUM($Y3337:GJ3337)=0,GK3337&gt;0),1,0)</f>
        <v>0</v>
      </c>
      <c r="GL3339" s="86">
        <f>IF(AND(SUM($Y3337:GK3337)=0,GL3337&gt;0),1,0)</f>
        <v>0</v>
      </c>
      <c r="GM3339" s="86">
        <f>IF(AND(SUM($Y3337:GL3337)=0,GM3337&gt;0),1,0)</f>
        <v>0</v>
      </c>
      <c r="GN3339" s="86">
        <f>IF(AND(SUM($Y3337:GM3337)=0,GN3337&gt;0),1,0)</f>
        <v>0</v>
      </c>
      <c r="GO3339" s="86">
        <f>IF(AND(SUM($Y3337:GN3337)=0,GO3337&gt;0),1,0)</f>
        <v>0</v>
      </c>
      <c r="GP3339" s="86">
        <f>IF(AND(SUM($Y3337:GO3337)=0,GP3337&gt;0),1,0)</f>
        <v>0</v>
      </c>
      <c r="GQ3339" s="86">
        <f>IF(AND(SUM($Y3337:GP3337)=0,GQ3337&gt;0),1,0)</f>
        <v>0</v>
      </c>
      <c r="GR3339" s="86">
        <f>IF(AND(SUM($Y3337:GQ3337)=0,GR3337&gt;0),1,0)</f>
        <v>0</v>
      </c>
      <c r="GS3339" s="86">
        <f>IF(AND(SUM($Y3337:GR3337)=0,GS3337&gt;0),1,0)</f>
        <v>0</v>
      </c>
      <c r="GT3339" s="86">
        <f>IF(AND(SUM($Y3337:GS3337)=0,GT3337&gt;0),1,0)</f>
        <v>0</v>
      </c>
      <c r="GU3339" s="86">
        <f>IF(AND(SUM($Y3337:GT3337)=0,GU3337&gt;0),1,0)</f>
        <v>0</v>
      </c>
      <c r="GV3339" s="86">
        <f>IF(AND(SUM($Y3337:GU3337)=0,GV3337&gt;0),1,0)</f>
        <v>0</v>
      </c>
      <c r="GW3339" s="86">
        <f>IF(AND(SUM($Y3337:GV3337)=0,GW3337&gt;0),1,0)</f>
        <v>0</v>
      </c>
      <c r="GX3339" s="86">
        <f>IF(AND(SUM($Y3337:GW3337)=0,GX3337&gt;0),1,0)</f>
        <v>0</v>
      </c>
      <c r="GY3339" s="86">
        <f>IF(AND(SUM($Y3337:GX3337)=0,GY3337&gt;0),1,0)</f>
        <v>0</v>
      </c>
      <c r="GZ3339" s="86">
        <f>IF(AND(SUM($Y3337:GY3337)=0,GZ3337&gt;0),1,0)</f>
        <v>0</v>
      </c>
      <c r="HA3339" s="1"/>
      <c r="HB3339" s="1"/>
    </row>
    <row r="3340" spans="1:210" s="118" customFormat="1" ht="4.2" customHeight="1">
      <c r="A3340" s="60"/>
      <c r="B3340" s="60"/>
      <c r="C3340" s="60"/>
      <c r="D3340" s="60"/>
      <c r="E3340" s="271"/>
      <c r="F3340" s="112"/>
      <c r="G3340" s="113"/>
      <c r="H3340" s="60"/>
      <c r="I3340" s="60"/>
      <c r="J3340" s="60"/>
      <c r="K3340" s="60"/>
      <c r="L3340" s="60"/>
      <c r="M3340" s="113"/>
      <c r="N3340" s="60"/>
      <c r="O3340" s="60"/>
      <c r="P3340" s="229"/>
      <c r="Q3340" s="60"/>
      <c r="R3340" s="60"/>
      <c r="S3340" s="113"/>
      <c r="T3340" s="209"/>
      <c r="U3340" s="113"/>
      <c r="V3340" s="60"/>
      <c r="W3340" s="114"/>
      <c r="X3340" s="114"/>
      <c r="Y3340" s="115"/>
      <c r="Z3340" s="116"/>
      <c r="AA3340" s="117"/>
      <c r="AB3340" s="117"/>
      <c r="AC3340" s="117"/>
      <c r="AD3340" s="117"/>
      <c r="AE3340" s="117"/>
      <c r="AF3340" s="117"/>
      <c r="AG3340" s="117"/>
      <c r="AH3340" s="117"/>
      <c r="AI3340" s="117"/>
      <c r="AJ3340" s="117"/>
      <c r="AK3340" s="117"/>
      <c r="AL3340" s="117"/>
      <c r="AM3340" s="117"/>
      <c r="AN3340" s="117"/>
      <c r="AO3340" s="117"/>
      <c r="AP3340" s="117"/>
      <c r="AQ3340" s="117"/>
      <c r="AR3340" s="117"/>
      <c r="AS3340" s="117"/>
      <c r="AT3340" s="117"/>
      <c r="AU3340" s="117"/>
      <c r="AV3340" s="117"/>
      <c r="AW3340" s="117"/>
      <c r="AX3340" s="117"/>
      <c r="AY3340" s="117"/>
      <c r="AZ3340" s="117"/>
      <c r="BA3340" s="117"/>
      <c r="BB3340" s="117"/>
      <c r="BC3340" s="117"/>
      <c r="BD3340" s="117"/>
      <c r="BE3340" s="117"/>
      <c r="BF3340" s="117"/>
      <c r="BG3340" s="117"/>
      <c r="BH3340" s="117"/>
      <c r="BI3340" s="117"/>
      <c r="BJ3340" s="117"/>
      <c r="BK3340" s="117"/>
      <c r="BL3340" s="117"/>
      <c r="BM3340" s="117"/>
      <c r="BN3340" s="117"/>
      <c r="BO3340" s="117"/>
      <c r="BP3340" s="117"/>
      <c r="BQ3340" s="117"/>
      <c r="BR3340" s="117"/>
      <c r="BS3340" s="117"/>
      <c r="BT3340" s="117"/>
      <c r="BU3340" s="117"/>
      <c r="BV3340" s="117"/>
      <c r="BW3340" s="117"/>
      <c r="BX3340" s="117"/>
      <c r="BY3340" s="117"/>
      <c r="BZ3340" s="117"/>
      <c r="CA3340" s="117"/>
      <c r="CB3340" s="117"/>
      <c r="CC3340" s="117"/>
      <c r="CD3340" s="117"/>
      <c r="CE3340" s="117"/>
      <c r="CF3340" s="117"/>
      <c r="CG3340" s="117"/>
      <c r="CH3340" s="117"/>
      <c r="CI3340" s="117"/>
      <c r="CJ3340" s="117"/>
      <c r="CK3340" s="117"/>
      <c r="CL3340" s="117"/>
      <c r="CM3340" s="117"/>
      <c r="CN3340" s="117"/>
      <c r="CO3340" s="117"/>
      <c r="CP3340" s="117"/>
      <c r="CQ3340" s="117"/>
      <c r="CR3340" s="117"/>
      <c r="CS3340" s="117"/>
      <c r="CT3340" s="117"/>
      <c r="CU3340" s="117"/>
      <c r="CV3340" s="117"/>
      <c r="CW3340" s="117"/>
      <c r="CX3340" s="117"/>
      <c r="CY3340" s="117"/>
      <c r="CZ3340" s="117"/>
      <c r="DA3340" s="117"/>
      <c r="DB3340" s="117"/>
      <c r="DC3340" s="117"/>
      <c r="DD3340" s="117"/>
      <c r="DE3340" s="117"/>
      <c r="DF3340" s="117"/>
      <c r="DG3340" s="117"/>
      <c r="DH3340" s="117"/>
      <c r="DI3340" s="117"/>
      <c r="DJ3340" s="117"/>
      <c r="DK3340" s="117"/>
      <c r="DL3340" s="117"/>
      <c r="DM3340" s="117"/>
      <c r="DN3340" s="117"/>
      <c r="DO3340" s="117"/>
      <c r="DP3340" s="117"/>
      <c r="DQ3340" s="117"/>
      <c r="DR3340" s="117"/>
      <c r="DS3340" s="117"/>
      <c r="DT3340" s="117"/>
      <c r="DU3340" s="117"/>
      <c r="DV3340" s="117"/>
      <c r="DW3340" s="117"/>
      <c r="DX3340" s="117"/>
      <c r="DY3340" s="117"/>
      <c r="DZ3340" s="117"/>
      <c r="EA3340" s="117"/>
      <c r="EB3340" s="117"/>
      <c r="EC3340" s="117"/>
      <c r="ED3340" s="117"/>
      <c r="EE3340" s="117"/>
      <c r="EF3340" s="117"/>
      <c r="EG3340" s="117"/>
      <c r="EH3340" s="117"/>
      <c r="EI3340" s="117"/>
      <c r="EJ3340" s="117"/>
      <c r="EK3340" s="117"/>
      <c r="EL3340" s="117"/>
      <c r="EM3340" s="117"/>
      <c r="EN3340" s="117"/>
      <c r="EO3340" s="117"/>
      <c r="EP3340" s="117"/>
      <c r="EQ3340" s="117"/>
      <c r="ER3340" s="117"/>
      <c r="ES3340" s="117"/>
      <c r="ET3340" s="117"/>
      <c r="EU3340" s="117"/>
      <c r="EV3340" s="117"/>
      <c r="EW3340" s="117"/>
      <c r="EX3340" s="117"/>
      <c r="EY3340" s="117"/>
      <c r="EZ3340" s="117"/>
      <c r="FA3340" s="117"/>
      <c r="FB3340" s="117"/>
      <c r="FC3340" s="117"/>
      <c r="FD3340" s="117"/>
      <c r="FE3340" s="117"/>
      <c r="FF3340" s="117"/>
      <c r="FG3340" s="117"/>
      <c r="FH3340" s="117"/>
      <c r="FI3340" s="117"/>
      <c r="FJ3340" s="117"/>
      <c r="FK3340" s="117"/>
      <c r="FL3340" s="117"/>
      <c r="FM3340" s="117"/>
      <c r="FN3340" s="117"/>
      <c r="FO3340" s="117"/>
      <c r="FP3340" s="117"/>
      <c r="FQ3340" s="117"/>
      <c r="FR3340" s="117"/>
      <c r="FS3340" s="117"/>
      <c r="FT3340" s="117"/>
      <c r="FU3340" s="117"/>
      <c r="FV3340" s="117"/>
      <c r="FW3340" s="117"/>
      <c r="FX3340" s="117"/>
      <c r="FY3340" s="117"/>
      <c r="FZ3340" s="117"/>
      <c r="GA3340" s="117"/>
      <c r="GB3340" s="117"/>
      <c r="GC3340" s="117"/>
      <c r="GD3340" s="117"/>
      <c r="GE3340" s="117"/>
      <c r="GF3340" s="117"/>
      <c r="GG3340" s="117"/>
      <c r="GH3340" s="117"/>
      <c r="GI3340" s="117"/>
      <c r="GJ3340" s="117"/>
      <c r="GK3340" s="117"/>
      <c r="GL3340" s="117"/>
      <c r="GM3340" s="117"/>
      <c r="GN3340" s="117"/>
      <c r="GO3340" s="117"/>
      <c r="GP3340" s="117"/>
      <c r="GQ3340" s="117"/>
      <c r="GR3340" s="117"/>
      <c r="GS3340" s="117"/>
      <c r="GT3340" s="117"/>
      <c r="GU3340" s="117"/>
      <c r="GV3340" s="117"/>
      <c r="GW3340" s="117"/>
      <c r="GX3340" s="117"/>
      <c r="GY3340" s="117"/>
      <c r="GZ3340" s="117"/>
      <c r="HA3340" s="60"/>
      <c r="HB3340" s="60"/>
    </row>
    <row r="3341" spans="1:210" s="4" customFormat="1">
      <c r="A3341" s="3"/>
      <c r="B3341" s="3"/>
      <c r="C3341" s="3"/>
      <c r="D3341" s="3"/>
      <c r="E3341" s="9"/>
      <c r="F3341" s="51"/>
      <c r="G3341" s="388" t="s">
        <v>6</v>
      </c>
      <c r="H3341" s="3" t="s">
        <v>305</v>
      </c>
      <c r="I3341" s="3"/>
      <c r="J3341" s="3"/>
      <c r="K3341" s="3"/>
      <c r="L3341" s="3"/>
      <c r="M3341" s="5"/>
      <c r="N3341" s="3" t="str">
        <f>Главная!$Y$8</f>
        <v>итого</v>
      </c>
      <c r="O3341" s="3"/>
      <c r="P3341" s="5"/>
      <c r="Q3341" s="3" t="s">
        <v>306</v>
      </c>
      <c r="R3341" s="3"/>
      <c r="S3341" s="5"/>
      <c r="T3341" s="82"/>
      <c r="U3341" s="24"/>
      <c r="V3341" s="3"/>
      <c r="W3341" s="12">
        <f>SUMIFS($1:$1,3339:3339,1)</f>
        <v>28</v>
      </c>
      <c r="X3341" s="12"/>
      <c r="Y3341" s="46"/>
      <c r="Z3341" s="89"/>
      <c r="AA3341" s="90"/>
      <c r="AB3341" s="90"/>
      <c r="AC3341" s="90"/>
      <c r="AD3341" s="90"/>
      <c r="AE3341" s="90"/>
      <c r="AF3341" s="90"/>
      <c r="AG3341" s="90"/>
      <c r="AH3341" s="90"/>
      <c r="AI3341" s="90"/>
      <c r="AJ3341" s="90"/>
      <c r="AK3341" s="90"/>
      <c r="AL3341" s="90"/>
      <c r="AM3341" s="90"/>
      <c r="AN3341" s="90"/>
      <c r="AO3341" s="90"/>
      <c r="AP3341" s="90"/>
      <c r="AQ3341" s="90"/>
      <c r="AR3341" s="90"/>
      <c r="AS3341" s="90"/>
      <c r="AT3341" s="90"/>
      <c r="AU3341" s="90"/>
      <c r="AV3341" s="90"/>
      <c r="AW3341" s="90"/>
      <c r="AX3341" s="90"/>
      <c r="AY3341" s="90"/>
      <c r="AZ3341" s="90"/>
      <c r="BA3341" s="90"/>
      <c r="BB3341" s="90"/>
      <c r="BC3341" s="90"/>
      <c r="BD3341" s="90"/>
      <c r="BE3341" s="90"/>
      <c r="BF3341" s="90"/>
      <c r="BG3341" s="90"/>
      <c r="BH3341" s="90"/>
      <c r="BI3341" s="90"/>
      <c r="BJ3341" s="90"/>
      <c r="BK3341" s="90"/>
      <c r="BL3341" s="90"/>
      <c r="BM3341" s="90"/>
      <c r="BN3341" s="90"/>
      <c r="BO3341" s="90"/>
      <c r="BP3341" s="90"/>
      <c r="BQ3341" s="90"/>
      <c r="BR3341" s="90"/>
      <c r="BS3341" s="90"/>
      <c r="BT3341" s="90"/>
      <c r="BU3341" s="90"/>
      <c r="BV3341" s="90"/>
      <c r="BW3341" s="90"/>
      <c r="BX3341" s="90"/>
      <c r="BY3341" s="90"/>
      <c r="BZ3341" s="90"/>
      <c r="CA3341" s="90"/>
      <c r="CB3341" s="90"/>
      <c r="CC3341" s="90"/>
      <c r="CD3341" s="90"/>
      <c r="CE3341" s="90"/>
      <c r="CF3341" s="90"/>
      <c r="CG3341" s="90"/>
      <c r="CH3341" s="90"/>
      <c r="CI3341" s="90"/>
      <c r="CJ3341" s="90"/>
      <c r="CK3341" s="90"/>
      <c r="CL3341" s="90"/>
      <c r="CM3341" s="90"/>
      <c r="CN3341" s="90"/>
      <c r="CO3341" s="90"/>
      <c r="CP3341" s="90"/>
      <c r="CQ3341" s="90"/>
      <c r="CR3341" s="90"/>
      <c r="CS3341" s="90"/>
      <c r="CT3341" s="90"/>
      <c r="CU3341" s="90"/>
      <c r="CV3341" s="90"/>
      <c r="CW3341" s="90"/>
      <c r="CX3341" s="90"/>
      <c r="CY3341" s="90"/>
      <c r="CZ3341" s="90"/>
      <c r="DA3341" s="90"/>
      <c r="DB3341" s="90"/>
      <c r="DC3341" s="90"/>
      <c r="DD3341" s="90"/>
      <c r="DE3341" s="90"/>
      <c r="DF3341" s="90"/>
      <c r="DG3341" s="90"/>
      <c r="DH3341" s="90"/>
      <c r="DI3341" s="90"/>
      <c r="DJ3341" s="90"/>
      <c r="DK3341" s="90"/>
      <c r="DL3341" s="90"/>
      <c r="DM3341" s="90"/>
      <c r="DN3341" s="90"/>
      <c r="DO3341" s="90"/>
      <c r="DP3341" s="90"/>
      <c r="DQ3341" s="90"/>
      <c r="DR3341" s="90"/>
      <c r="DS3341" s="90"/>
      <c r="DT3341" s="90"/>
      <c r="DU3341" s="90"/>
      <c r="DV3341" s="90"/>
      <c r="DW3341" s="90"/>
      <c r="DX3341" s="90"/>
      <c r="DY3341" s="90"/>
      <c r="DZ3341" s="90"/>
      <c r="EA3341" s="90"/>
      <c r="EB3341" s="90"/>
      <c r="EC3341" s="90"/>
      <c r="ED3341" s="90"/>
      <c r="EE3341" s="90"/>
      <c r="EF3341" s="90"/>
      <c r="EG3341" s="90"/>
      <c r="EH3341" s="90"/>
      <c r="EI3341" s="90"/>
      <c r="EJ3341" s="90"/>
      <c r="EK3341" s="90"/>
      <c r="EL3341" s="90"/>
      <c r="EM3341" s="90"/>
      <c r="EN3341" s="90"/>
      <c r="EO3341" s="90"/>
      <c r="EP3341" s="90"/>
      <c r="EQ3341" s="90"/>
      <c r="ER3341" s="90"/>
      <c r="ES3341" s="90"/>
      <c r="ET3341" s="90"/>
      <c r="EU3341" s="90"/>
      <c r="EV3341" s="90"/>
      <c r="EW3341" s="90"/>
      <c r="EX3341" s="90"/>
      <c r="EY3341" s="90"/>
      <c r="EZ3341" s="90"/>
      <c r="FA3341" s="90"/>
      <c r="FB3341" s="90"/>
      <c r="FC3341" s="90"/>
      <c r="FD3341" s="90"/>
      <c r="FE3341" s="90"/>
      <c r="FF3341" s="90"/>
      <c r="FG3341" s="90"/>
      <c r="FH3341" s="90"/>
      <c r="FI3341" s="90"/>
      <c r="FJ3341" s="90"/>
      <c r="FK3341" s="90"/>
      <c r="FL3341" s="90"/>
      <c r="FM3341" s="90"/>
      <c r="FN3341" s="90"/>
      <c r="FO3341" s="90"/>
      <c r="FP3341" s="90"/>
      <c r="FQ3341" s="90"/>
      <c r="FR3341" s="90"/>
      <c r="FS3341" s="90"/>
      <c r="FT3341" s="90"/>
      <c r="FU3341" s="90"/>
      <c r="FV3341" s="90"/>
      <c r="FW3341" s="90"/>
      <c r="FX3341" s="90"/>
      <c r="FY3341" s="90"/>
      <c r="FZ3341" s="90"/>
      <c r="GA3341" s="90"/>
      <c r="GB3341" s="90"/>
      <c r="GC3341" s="90"/>
      <c r="GD3341" s="90"/>
      <c r="GE3341" s="90"/>
      <c r="GF3341" s="90"/>
      <c r="GG3341" s="90"/>
      <c r="GH3341" s="90"/>
      <c r="GI3341" s="90"/>
      <c r="GJ3341" s="90"/>
      <c r="GK3341" s="90"/>
      <c r="GL3341" s="90"/>
      <c r="GM3341" s="90"/>
      <c r="GN3341" s="90"/>
      <c r="GO3341" s="90"/>
      <c r="GP3341" s="90"/>
      <c r="GQ3341" s="90"/>
      <c r="GR3341" s="90"/>
      <c r="GS3341" s="90"/>
      <c r="GT3341" s="90"/>
      <c r="GU3341" s="90"/>
      <c r="GV3341" s="90"/>
      <c r="GW3341" s="90"/>
      <c r="GX3341" s="90"/>
      <c r="GY3341" s="90"/>
      <c r="GZ3341" s="90"/>
      <c r="HA3341" s="3"/>
      <c r="HB3341" s="3"/>
    </row>
    <row r="3342" spans="1:210" ht="4.2" customHeight="1">
      <c r="A3342" s="1"/>
      <c r="B3342" s="1"/>
      <c r="C3342" s="1"/>
      <c r="D3342" s="1"/>
      <c r="E3342" s="261"/>
      <c r="F3342" s="48"/>
      <c r="G3342" s="229"/>
      <c r="H3342" s="41"/>
      <c r="I3342" s="41"/>
      <c r="J3342" s="41"/>
      <c r="K3342" s="41"/>
      <c r="L3342" s="1"/>
      <c r="M3342" s="5"/>
      <c r="N3342" s="41"/>
      <c r="O3342" s="1"/>
      <c r="P3342" s="5"/>
      <c r="Q3342" s="1"/>
      <c r="R3342" s="1"/>
      <c r="S3342" s="5"/>
      <c r="T3342" s="7"/>
      <c r="U3342" s="24"/>
      <c r="V3342" s="1"/>
      <c r="W3342" s="41"/>
      <c r="X3342" s="10"/>
      <c r="Y3342" s="46"/>
      <c r="Z3342" s="91"/>
      <c r="AA3342" s="471"/>
      <c r="AB3342" s="471"/>
      <c r="AC3342" s="471"/>
      <c r="AD3342" s="471"/>
      <c r="AE3342" s="471"/>
      <c r="AF3342" s="471"/>
      <c r="AG3342" s="471"/>
      <c r="AH3342" s="471"/>
      <c r="AI3342" s="471"/>
      <c r="AJ3342" s="471"/>
      <c r="AK3342" s="471"/>
      <c r="AL3342" s="471"/>
      <c r="AM3342" s="471"/>
      <c r="AN3342" s="471"/>
      <c r="AO3342" s="471"/>
      <c r="AP3342" s="471"/>
      <c r="AQ3342" s="471"/>
      <c r="AR3342" s="471"/>
      <c r="AS3342" s="471"/>
      <c r="AT3342" s="471"/>
      <c r="AU3342" s="471"/>
      <c r="AV3342" s="471"/>
      <c r="AW3342" s="471"/>
      <c r="AX3342" s="471"/>
      <c r="AY3342" s="471"/>
      <c r="AZ3342" s="471"/>
      <c r="BA3342" s="471"/>
      <c r="BB3342" s="471"/>
      <c r="BC3342" s="471"/>
      <c r="BD3342" s="471"/>
      <c r="BE3342" s="471"/>
      <c r="BF3342" s="471"/>
      <c r="BG3342" s="471"/>
      <c r="BH3342" s="471"/>
      <c r="BI3342" s="471"/>
      <c r="BJ3342" s="471"/>
      <c r="BK3342" s="471"/>
      <c r="BL3342" s="471"/>
      <c r="BM3342" s="471"/>
      <c r="BN3342" s="471"/>
      <c r="BO3342" s="471"/>
      <c r="BP3342" s="471"/>
      <c r="BQ3342" s="471"/>
      <c r="BR3342" s="471"/>
      <c r="BS3342" s="471"/>
      <c r="BT3342" s="471"/>
      <c r="BU3342" s="471"/>
      <c r="BV3342" s="471"/>
      <c r="BW3342" s="471"/>
      <c r="BX3342" s="471"/>
      <c r="BY3342" s="471"/>
      <c r="BZ3342" s="471"/>
      <c r="CA3342" s="471"/>
      <c r="CB3342" s="471"/>
      <c r="CC3342" s="471"/>
      <c r="CD3342" s="471"/>
      <c r="CE3342" s="471"/>
      <c r="CF3342" s="471"/>
      <c r="CG3342" s="471"/>
      <c r="CH3342" s="471"/>
      <c r="CI3342" s="471"/>
      <c r="CJ3342" s="471"/>
      <c r="CK3342" s="471"/>
      <c r="CL3342" s="471"/>
      <c r="CM3342" s="471"/>
      <c r="CN3342" s="471"/>
      <c r="CO3342" s="471"/>
      <c r="CP3342" s="471"/>
      <c r="CQ3342" s="471"/>
      <c r="CR3342" s="471"/>
      <c r="CS3342" s="471"/>
      <c r="CT3342" s="471"/>
      <c r="CU3342" s="471"/>
      <c r="CV3342" s="471"/>
      <c r="CW3342" s="471"/>
      <c r="CX3342" s="471"/>
      <c r="CY3342" s="471"/>
      <c r="CZ3342" s="471"/>
      <c r="DA3342" s="471"/>
      <c r="DB3342" s="471"/>
      <c r="DC3342" s="471"/>
      <c r="DD3342" s="471"/>
      <c r="DE3342" s="471"/>
      <c r="DF3342" s="471"/>
      <c r="DG3342" s="471"/>
      <c r="DH3342" s="471"/>
      <c r="DI3342" s="471"/>
      <c r="DJ3342" s="471"/>
      <c r="DK3342" s="471"/>
      <c r="DL3342" s="471"/>
      <c r="DM3342" s="471"/>
      <c r="DN3342" s="471"/>
      <c r="DO3342" s="471"/>
      <c r="DP3342" s="471"/>
      <c r="DQ3342" s="471"/>
      <c r="DR3342" s="471"/>
      <c r="DS3342" s="471"/>
      <c r="DT3342" s="471"/>
      <c r="DU3342" s="471"/>
      <c r="DV3342" s="471"/>
      <c r="DW3342" s="471"/>
      <c r="DX3342" s="471"/>
      <c r="DY3342" s="471"/>
      <c r="DZ3342" s="471"/>
      <c r="EA3342" s="471"/>
      <c r="EB3342" s="471"/>
      <c r="EC3342" s="471"/>
      <c r="ED3342" s="471"/>
      <c r="EE3342" s="471"/>
      <c r="EF3342" s="471"/>
      <c r="EG3342" s="471"/>
      <c r="EH3342" s="471"/>
      <c r="EI3342" s="471"/>
      <c r="EJ3342" s="471"/>
      <c r="EK3342" s="471"/>
      <c r="EL3342" s="471"/>
      <c r="EM3342" s="471"/>
      <c r="EN3342" s="471"/>
      <c r="EO3342" s="471"/>
      <c r="EP3342" s="471"/>
      <c r="EQ3342" s="471"/>
      <c r="ER3342" s="471"/>
      <c r="ES3342" s="471"/>
      <c r="ET3342" s="471"/>
      <c r="EU3342" s="471"/>
      <c r="EV3342" s="471"/>
      <c r="EW3342" s="471"/>
      <c r="EX3342" s="471"/>
      <c r="EY3342" s="471"/>
      <c r="EZ3342" s="471"/>
      <c r="FA3342" s="471"/>
      <c r="FB3342" s="471"/>
      <c r="FC3342" s="471"/>
      <c r="FD3342" s="471"/>
      <c r="FE3342" s="471"/>
      <c r="FF3342" s="471"/>
      <c r="FG3342" s="471"/>
      <c r="FH3342" s="471"/>
      <c r="FI3342" s="471"/>
      <c r="FJ3342" s="471"/>
      <c r="FK3342" s="471"/>
      <c r="FL3342" s="471"/>
      <c r="FM3342" s="471"/>
      <c r="FN3342" s="471"/>
      <c r="FO3342" s="471"/>
      <c r="FP3342" s="471"/>
      <c r="FQ3342" s="471"/>
      <c r="FR3342" s="471"/>
      <c r="FS3342" s="471"/>
      <c r="FT3342" s="471"/>
      <c r="FU3342" s="471"/>
      <c r="FV3342" s="471"/>
      <c r="FW3342" s="471"/>
      <c r="FX3342" s="471"/>
      <c r="FY3342" s="471"/>
      <c r="FZ3342" s="471"/>
      <c r="GA3342" s="471"/>
      <c r="GB3342" s="471"/>
      <c r="GC3342" s="471"/>
      <c r="GD3342" s="471"/>
      <c r="GE3342" s="471"/>
      <c r="GF3342" s="471"/>
      <c r="GG3342" s="471"/>
      <c r="GH3342" s="471"/>
      <c r="GI3342" s="471"/>
      <c r="GJ3342" s="471"/>
      <c r="GK3342" s="471"/>
      <c r="GL3342" s="471"/>
      <c r="GM3342" s="471"/>
      <c r="GN3342" s="471"/>
      <c r="GO3342" s="471"/>
      <c r="GP3342" s="471"/>
      <c r="GQ3342" s="471"/>
      <c r="GR3342" s="471"/>
      <c r="GS3342" s="471"/>
      <c r="GT3342" s="471"/>
      <c r="GU3342" s="471"/>
      <c r="GV3342" s="471"/>
      <c r="GW3342" s="471"/>
      <c r="GX3342" s="471"/>
      <c r="GY3342" s="471"/>
      <c r="GZ3342" s="471"/>
      <c r="HA3342" s="1"/>
      <c r="HB3342" s="1"/>
    </row>
    <row r="3343" spans="1:210">
      <c r="A3343" s="1"/>
      <c r="B3343" s="1"/>
      <c r="C3343" s="1"/>
      <c r="D3343" s="1"/>
      <c r="E3343" s="261"/>
      <c r="F3343" s="48"/>
      <c r="G3343" s="229"/>
      <c r="H3343" s="1"/>
      <c r="I3343" s="1"/>
      <c r="J3343" s="1"/>
      <c r="K3343" s="1"/>
      <c r="L3343" s="1"/>
      <c r="M3343" s="5"/>
      <c r="N3343" s="1"/>
      <c r="O3343" s="1"/>
      <c r="P3343" s="5"/>
      <c r="Q3343" s="1"/>
      <c r="R3343" s="1"/>
      <c r="S3343" s="5"/>
      <c r="T3343" s="7"/>
      <c r="U3343" s="24"/>
      <c r="V3343" s="1"/>
      <c r="W3343" s="3"/>
      <c r="X3343" s="1"/>
      <c r="Y3343" s="5"/>
      <c r="Z3343" s="85"/>
      <c r="AA3343" s="86"/>
      <c r="AB3343" s="86"/>
      <c r="AC3343" s="86"/>
      <c r="AD3343" s="86"/>
      <c r="AE3343" s="86"/>
      <c r="AF3343" s="86"/>
      <c r="AG3343" s="86"/>
      <c r="AH3343" s="86"/>
      <c r="AI3343" s="86"/>
      <c r="AJ3343" s="86"/>
      <c r="AK3343" s="86"/>
      <c r="AL3343" s="86"/>
      <c r="AM3343" s="86"/>
      <c r="AN3343" s="86"/>
      <c r="AO3343" s="86"/>
      <c r="AP3343" s="86"/>
      <c r="AQ3343" s="86"/>
      <c r="AR3343" s="86"/>
      <c r="AS3343" s="86"/>
      <c r="AT3343" s="86"/>
      <c r="AU3343" s="86"/>
      <c r="AV3343" s="86"/>
      <c r="AW3343" s="86"/>
      <c r="AX3343" s="86"/>
      <c r="AY3343" s="86"/>
      <c r="AZ3343" s="86"/>
      <c r="BA3343" s="86"/>
      <c r="BB3343" s="86"/>
      <c r="BC3343" s="86"/>
      <c r="BD3343" s="86"/>
      <c r="BE3343" s="86"/>
      <c r="BF3343" s="86"/>
      <c r="BG3343" s="86"/>
      <c r="BH3343" s="86"/>
      <c r="BI3343" s="86"/>
      <c r="BJ3343" s="86"/>
      <c r="BK3343" s="86"/>
      <c r="BL3343" s="86"/>
      <c r="BM3343" s="86"/>
      <c r="BN3343" s="86"/>
      <c r="BO3343" s="86"/>
      <c r="BP3343" s="86"/>
      <c r="BQ3343" s="86"/>
      <c r="BR3343" s="86"/>
      <c r="BS3343" s="86"/>
      <c r="BT3343" s="86"/>
      <c r="BU3343" s="86"/>
      <c r="BV3343" s="86"/>
      <c r="BW3343" s="86"/>
      <c r="BX3343" s="86"/>
      <c r="BY3343" s="86"/>
      <c r="BZ3343" s="86"/>
      <c r="CA3343" s="86"/>
      <c r="CB3343" s="86"/>
      <c r="CC3343" s="86"/>
      <c r="CD3343" s="86"/>
      <c r="CE3343" s="86"/>
      <c r="CF3343" s="86"/>
      <c r="CG3343" s="86"/>
      <c r="CH3343" s="86"/>
      <c r="CI3343" s="86"/>
      <c r="CJ3343" s="86"/>
      <c r="CK3343" s="86"/>
      <c r="CL3343" s="86"/>
      <c r="CM3343" s="86"/>
      <c r="CN3343" s="86"/>
      <c r="CO3343" s="86"/>
      <c r="CP3343" s="86"/>
      <c r="CQ3343" s="86"/>
      <c r="CR3343" s="86"/>
      <c r="CS3343" s="86"/>
      <c r="CT3343" s="86"/>
      <c r="CU3343" s="86"/>
      <c r="CV3343" s="86"/>
      <c r="CW3343" s="86"/>
      <c r="CX3343" s="86"/>
      <c r="CY3343" s="86"/>
      <c r="CZ3343" s="86"/>
      <c r="DA3343" s="86"/>
      <c r="DB3343" s="86"/>
      <c r="DC3343" s="86"/>
      <c r="DD3343" s="86"/>
      <c r="DE3343" s="86"/>
      <c r="DF3343" s="86"/>
      <c r="DG3343" s="86"/>
      <c r="DH3343" s="86"/>
      <c r="DI3343" s="86"/>
      <c r="DJ3343" s="86"/>
      <c r="DK3343" s="86"/>
      <c r="DL3343" s="86"/>
      <c r="DM3343" s="86"/>
      <c r="DN3343" s="86"/>
      <c r="DO3343" s="86"/>
      <c r="DP3343" s="86"/>
      <c r="DQ3343" s="86"/>
      <c r="DR3343" s="86"/>
      <c r="DS3343" s="86"/>
      <c r="DT3343" s="86"/>
      <c r="DU3343" s="86"/>
      <c r="DV3343" s="86"/>
      <c r="DW3343" s="86"/>
      <c r="DX3343" s="86"/>
      <c r="DY3343" s="86"/>
      <c r="DZ3343" s="86"/>
      <c r="EA3343" s="86"/>
      <c r="EB3343" s="86"/>
      <c r="EC3343" s="86"/>
      <c r="ED3343" s="86"/>
      <c r="EE3343" s="86"/>
      <c r="EF3343" s="86"/>
      <c r="EG3343" s="86"/>
      <c r="EH3343" s="86"/>
      <c r="EI3343" s="86"/>
      <c r="EJ3343" s="86"/>
      <c r="EK3343" s="86"/>
      <c r="EL3343" s="86"/>
      <c r="EM3343" s="86"/>
      <c r="EN3343" s="86"/>
      <c r="EO3343" s="86"/>
      <c r="EP3343" s="86"/>
      <c r="EQ3343" s="86"/>
      <c r="ER3343" s="86"/>
      <c r="ES3343" s="86"/>
      <c r="ET3343" s="86"/>
      <c r="EU3343" s="86"/>
      <c r="EV3343" s="86"/>
      <c r="EW3343" s="86"/>
      <c r="EX3343" s="86"/>
      <c r="EY3343" s="86"/>
      <c r="EZ3343" s="86"/>
      <c r="FA3343" s="86"/>
      <c r="FB3343" s="86"/>
      <c r="FC3343" s="86"/>
      <c r="FD3343" s="86"/>
      <c r="FE3343" s="86"/>
      <c r="FF3343" s="86"/>
      <c r="FG3343" s="86"/>
      <c r="FH3343" s="86"/>
      <c r="FI3343" s="86"/>
      <c r="FJ3343" s="86"/>
      <c r="FK3343" s="86"/>
      <c r="FL3343" s="86"/>
      <c r="FM3343" s="86"/>
      <c r="FN3343" s="86"/>
      <c r="FO3343" s="86"/>
      <c r="FP3343" s="86"/>
      <c r="FQ3343" s="86"/>
      <c r="FR3343" s="86"/>
      <c r="FS3343" s="86"/>
      <c r="FT3343" s="86"/>
      <c r="FU3343" s="86"/>
      <c r="FV3343" s="86"/>
      <c r="FW3343" s="86"/>
      <c r="FX3343" s="86"/>
      <c r="FY3343" s="86"/>
      <c r="FZ3343" s="86"/>
      <c r="GA3343" s="86"/>
      <c r="GB3343" s="86"/>
      <c r="GC3343" s="86"/>
      <c r="GD3343" s="86"/>
      <c r="GE3343" s="86"/>
      <c r="GF3343" s="86"/>
      <c r="GG3343" s="86"/>
      <c r="GH3343" s="86"/>
      <c r="GI3343" s="86"/>
      <c r="GJ3343" s="86"/>
      <c r="GK3343" s="86"/>
      <c r="GL3343" s="86"/>
      <c r="GM3343" s="86"/>
      <c r="GN3343" s="86"/>
      <c r="GO3343" s="86"/>
      <c r="GP3343" s="86"/>
      <c r="GQ3343" s="86"/>
      <c r="GR3343" s="86"/>
      <c r="GS3343" s="86"/>
      <c r="GT3343" s="86"/>
      <c r="GU3343" s="86"/>
      <c r="GV3343" s="86"/>
      <c r="GW3343" s="86"/>
      <c r="GX3343" s="86"/>
      <c r="GY3343" s="86"/>
      <c r="GZ3343" s="86"/>
      <c r="HA3343" s="1"/>
      <c r="HB3343" s="1"/>
    </row>
    <row r="3344" spans="1:210">
      <c r="A3344" s="1"/>
      <c r="B3344" s="1"/>
      <c r="C3344" s="1"/>
      <c r="D3344" s="1"/>
      <c r="E3344" s="261"/>
      <c r="F3344" s="48"/>
      <c r="G3344" s="229"/>
      <c r="H3344" s="1"/>
      <c r="I3344" s="1"/>
      <c r="J3344" s="1"/>
      <c r="K3344" s="1"/>
      <c r="L3344" s="1"/>
      <c r="M3344" s="5"/>
      <c r="N3344" s="1"/>
      <c r="O3344" s="1"/>
      <c r="P3344" s="5"/>
      <c r="Q3344" s="1"/>
      <c r="R3344" s="1"/>
      <c r="S3344" s="5"/>
      <c r="T3344" s="7"/>
      <c r="U3344" s="24"/>
      <c r="V3344" s="1"/>
      <c r="W3344" s="3"/>
      <c r="X3344" s="1"/>
      <c r="Y3344" s="5"/>
      <c r="Z3344" s="85"/>
      <c r="AA3344" s="86"/>
      <c r="AB3344" s="86"/>
      <c r="AC3344" s="86"/>
      <c r="AD3344" s="86"/>
      <c r="AE3344" s="86"/>
      <c r="AF3344" s="86"/>
      <c r="AG3344" s="86"/>
      <c r="AH3344" s="86"/>
      <c r="AI3344" s="86"/>
      <c r="AJ3344" s="86"/>
      <c r="AK3344" s="86"/>
      <c r="AL3344" s="86"/>
      <c r="AM3344" s="86"/>
      <c r="AN3344" s="86"/>
      <c r="AO3344" s="86"/>
      <c r="AP3344" s="86"/>
      <c r="AQ3344" s="86"/>
      <c r="AR3344" s="86"/>
      <c r="AS3344" s="86"/>
      <c r="AT3344" s="86"/>
      <c r="AU3344" s="86"/>
      <c r="AV3344" s="86"/>
      <c r="AW3344" s="86"/>
      <c r="AX3344" s="86"/>
      <c r="AY3344" s="86"/>
      <c r="AZ3344" s="86"/>
      <c r="BA3344" s="86"/>
      <c r="BB3344" s="86"/>
      <c r="BC3344" s="86"/>
      <c r="BD3344" s="86"/>
      <c r="BE3344" s="86"/>
      <c r="BF3344" s="86"/>
      <c r="BG3344" s="86"/>
      <c r="BH3344" s="86"/>
      <c r="BI3344" s="86"/>
      <c r="BJ3344" s="86"/>
      <c r="BK3344" s="86"/>
      <c r="BL3344" s="86"/>
      <c r="BM3344" s="86"/>
      <c r="BN3344" s="86"/>
      <c r="BO3344" s="86"/>
      <c r="BP3344" s="86"/>
      <c r="BQ3344" s="86"/>
      <c r="BR3344" s="86"/>
      <c r="BS3344" s="86"/>
      <c r="BT3344" s="86"/>
      <c r="BU3344" s="86"/>
      <c r="BV3344" s="86"/>
      <c r="BW3344" s="86"/>
      <c r="BX3344" s="86"/>
      <c r="BY3344" s="86"/>
      <c r="BZ3344" s="86"/>
      <c r="CA3344" s="86"/>
      <c r="CB3344" s="86"/>
      <c r="CC3344" s="86"/>
      <c r="CD3344" s="86"/>
      <c r="CE3344" s="86"/>
      <c r="CF3344" s="86"/>
      <c r="CG3344" s="86"/>
      <c r="CH3344" s="86"/>
      <c r="CI3344" s="86"/>
      <c r="CJ3344" s="86"/>
      <c r="CK3344" s="86"/>
      <c r="CL3344" s="86"/>
      <c r="CM3344" s="86"/>
      <c r="CN3344" s="86"/>
      <c r="CO3344" s="86"/>
      <c r="CP3344" s="86"/>
      <c r="CQ3344" s="86"/>
      <c r="CR3344" s="86"/>
      <c r="CS3344" s="86"/>
      <c r="CT3344" s="86"/>
      <c r="CU3344" s="86"/>
      <c r="CV3344" s="86"/>
      <c r="CW3344" s="86"/>
      <c r="CX3344" s="86"/>
      <c r="CY3344" s="86"/>
      <c r="CZ3344" s="86"/>
      <c r="DA3344" s="86"/>
      <c r="DB3344" s="86"/>
      <c r="DC3344" s="86"/>
      <c r="DD3344" s="86"/>
      <c r="DE3344" s="86"/>
      <c r="DF3344" s="86"/>
      <c r="DG3344" s="86"/>
      <c r="DH3344" s="86"/>
      <c r="DI3344" s="86"/>
      <c r="DJ3344" s="86"/>
      <c r="DK3344" s="86"/>
      <c r="DL3344" s="86"/>
      <c r="DM3344" s="86"/>
      <c r="DN3344" s="86"/>
      <c r="DO3344" s="86"/>
      <c r="DP3344" s="86"/>
      <c r="DQ3344" s="86"/>
      <c r="DR3344" s="86"/>
      <c r="DS3344" s="86"/>
      <c r="DT3344" s="86"/>
      <c r="DU3344" s="86"/>
      <c r="DV3344" s="86"/>
      <c r="DW3344" s="86"/>
      <c r="DX3344" s="86"/>
      <c r="DY3344" s="86"/>
      <c r="DZ3344" s="86"/>
      <c r="EA3344" s="86"/>
      <c r="EB3344" s="86"/>
      <c r="EC3344" s="86"/>
      <c r="ED3344" s="86"/>
      <c r="EE3344" s="86"/>
      <c r="EF3344" s="86"/>
      <c r="EG3344" s="86"/>
      <c r="EH3344" s="86"/>
      <c r="EI3344" s="86"/>
      <c r="EJ3344" s="86"/>
      <c r="EK3344" s="86"/>
      <c r="EL3344" s="86"/>
      <c r="EM3344" s="86"/>
      <c r="EN3344" s="86"/>
      <c r="EO3344" s="86"/>
      <c r="EP3344" s="86"/>
      <c r="EQ3344" s="86"/>
      <c r="ER3344" s="86"/>
      <c r="ES3344" s="86"/>
      <c r="ET3344" s="86"/>
      <c r="EU3344" s="86"/>
      <c r="EV3344" s="86"/>
      <c r="EW3344" s="86"/>
      <c r="EX3344" s="86"/>
      <c r="EY3344" s="86"/>
      <c r="EZ3344" s="86"/>
      <c r="FA3344" s="86"/>
      <c r="FB3344" s="86"/>
      <c r="FC3344" s="86"/>
      <c r="FD3344" s="86"/>
      <c r="FE3344" s="86"/>
      <c r="FF3344" s="86"/>
      <c r="FG3344" s="86"/>
      <c r="FH3344" s="86"/>
      <c r="FI3344" s="86"/>
      <c r="FJ3344" s="86"/>
      <c r="FK3344" s="86"/>
      <c r="FL3344" s="86"/>
      <c r="FM3344" s="86"/>
      <c r="FN3344" s="86"/>
      <c r="FO3344" s="86"/>
      <c r="FP3344" s="86"/>
      <c r="FQ3344" s="86"/>
      <c r="FR3344" s="86"/>
      <c r="FS3344" s="86"/>
      <c r="FT3344" s="86"/>
      <c r="FU3344" s="86"/>
      <c r="FV3344" s="86"/>
      <c r="FW3344" s="86"/>
      <c r="FX3344" s="86"/>
      <c r="FY3344" s="86"/>
      <c r="FZ3344" s="86"/>
      <c r="GA3344" s="86"/>
      <c r="GB3344" s="86"/>
      <c r="GC3344" s="86"/>
      <c r="GD3344" s="86"/>
      <c r="GE3344" s="86"/>
      <c r="GF3344" s="86"/>
      <c r="GG3344" s="86"/>
      <c r="GH3344" s="86"/>
      <c r="GI3344" s="86"/>
      <c r="GJ3344" s="86"/>
      <c r="GK3344" s="86"/>
      <c r="GL3344" s="86"/>
      <c r="GM3344" s="86"/>
      <c r="GN3344" s="86"/>
      <c r="GO3344" s="86"/>
      <c r="GP3344" s="86"/>
      <c r="GQ3344" s="86"/>
      <c r="GR3344" s="86"/>
      <c r="GS3344" s="86"/>
      <c r="GT3344" s="86"/>
      <c r="GU3344" s="86"/>
      <c r="GV3344" s="86"/>
      <c r="GW3344" s="86"/>
      <c r="GX3344" s="86"/>
      <c r="GY3344" s="86"/>
      <c r="GZ3344" s="86"/>
      <c r="HA3344" s="1"/>
      <c r="HB3344" s="1"/>
    </row>
    <row r="3345" spans="1:210">
      <c r="A3345" s="1"/>
      <c r="B3345" s="1"/>
      <c r="C3345" s="1"/>
      <c r="D3345" s="1"/>
      <c r="E3345" s="261"/>
      <c r="F3345" s="48"/>
      <c r="G3345" s="229"/>
      <c r="H3345" s="1"/>
      <c r="I3345" s="1"/>
      <c r="J3345" s="1"/>
      <c r="K3345" s="1"/>
      <c r="L3345" s="1"/>
      <c r="M3345" s="5"/>
      <c r="N3345" s="1"/>
      <c r="O3345" s="1"/>
      <c r="P3345" s="5"/>
      <c r="Q3345" s="1"/>
      <c r="R3345" s="1"/>
      <c r="S3345" s="5"/>
      <c r="T3345" s="7"/>
      <c r="U3345" s="24"/>
      <c r="V3345" s="1"/>
      <c r="W3345" s="3"/>
      <c r="X3345" s="1"/>
      <c r="Y3345" s="5"/>
      <c r="Z3345" s="85"/>
      <c r="AA3345" s="86"/>
      <c r="AB3345" s="86"/>
      <c r="AC3345" s="86"/>
      <c r="AD3345" s="86"/>
      <c r="AE3345" s="86"/>
      <c r="AF3345" s="86"/>
      <c r="AG3345" s="86"/>
      <c r="AH3345" s="86"/>
      <c r="AI3345" s="86"/>
      <c r="AJ3345" s="86"/>
      <c r="AK3345" s="86"/>
      <c r="AL3345" s="86"/>
      <c r="AM3345" s="86"/>
      <c r="AN3345" s="86"/>
      <c r="AO3345" s="86"/>
      <c r="AP3345" s="86"/>
      <c r="AQ3345" s="86"/>
      <c r="AR3345" s="86"/>
      <c r="AS3345" s="86"/>
      <c r="AT3345" s="86"/>
      <c r="AU3345" s="86"/>
      <c r="AV3345" s="86"/>
      <c r="AW3345" s="86"/>
      <c r="AX3345" s="86"/>
      <c r="AY3345" s="86"/>
      <c r="AZ3345" s="86"/>
      <c r="BA3345" s="86"/>
      <c r="BB3345" s="86"/>
      <c r="BC3345" s="86"/>
      <c r="BD3345" s="86"/>
      <c r="BE3345" s="86"/>
      <c r="BF3345" s="86"/>
      <c r="BG3345" s="86"/>
      <c r="BH3345" s="86"/>
      <c r="BI3345" s="86"/>
      <c r="BJ3345" s="86"/>
      <c r="BK3345" s="86"/>
      <c r="BL3345" s="86"/>
      <c r="BM3345" s="86"/>
      <c r="BN3345" s="86"/>
      <c r="BO3345" s="86"/>
      <c r="BP3345" s="86"/>
      <c r="BQ3345" s="86"/>
      <c r="BR3345" s="86"/>
      <c r="BS3345" s="86"/>
      <c r="BT3345" s="86"/>
      <c r="BU3345" s="86"/>
      <c r="BV3345" s="86"/>
      <c r="BW3345" s="86"/>
      <c r="BX3345" s="86"/>
      <c r="BY3345" s="86"/>
      <c r="BZ3345" s="86"/>
      <c r="CA3345" s="86"/>
      <c r="CB3345" s="86"/>
      <c r="CC3345" s="86"/>
      <c r="CD3345" s="86"/>
      <c r="CE3345" s="86"/>
      <c r="CF3345" s="86"/>
      <c r="CG3345" s="86"/>
      <c r="CH3345" s="86"/>
      <c r="CI3345" s="86"/>
      <c r="CJ3345" s="86"/>
      <c r="CK3345" s="86"/>
      <c r="CL3345" s="86"/>
      <c r="CM3345" s="86"/>
      <c r="CN3345" s="86"/>
      <c r="CO3345" s="86"/>
      <c r="CP3345" s="86"/>
      <c r="CQ3345" s="86"/>
      <c r="CR3345" s="86"/>
      <c r="CS3345" s="86"/>
      <c r="CT3345" s="86"/>
      <c r="CU3345" s="86"/>
      <c r="CV3345" s="86"/>
      <c r="CW3345" s="86"/>
      <c r="CX3345" s="86"/>
      <c r="CY3345" s="86"/>
      <c r="CZ3345" s="86"/>
      <c r="DA3345" s="86"/>
      <c r="DB3345" s="86"/>
      <c r="DC3345" s="86"/>
      <c r="DD3345" s="86"/>
      <c r="DE3345" s="86"/>
      <c r="DF3345" s="86"/>
      <c r="DG3345" s="86"/>
      <c r="DH3345" s="86"/>
      <c r="DI3345" s="86"/>
      <c r="DJ3345" s="86"/>
      <c r="DK3345" s="86"/>
      <c r="DL3345" s="86"/>
      <c r="DM3345" s="86"/>
      <c r="DN3345" s="86"/>
      <c r="DO3345" s="86"/>
      <c r="DP3345" s="86"/>
      <c r="DQ3345" s="86"/>
      <c r="DR3345" s="86"/>
      <c r="DS3345" s="86"/>
      <c r="DT3345" s="86"/>
      <c r="DU3345" s="86"/>
      <c r="DV3345" s="86"/>
      <c r="DW3345" s="86"/>
      <c r="DX3345" s="86"/>
      <c r="DY3345" s="86"/>
      <c r="DZ3345" s="86"/>
      <c r="EA3345" s="86"/>
      <c r="EB3345" s="86"/>
      <c r="EC3345" s="86"/>
      <c r="ED3345" s="86"/>
      <c r="EE3345" s="86"/>
      <c r="EF3345" s="86"/>
      <c r="EG3345" s="86"/>
      <c r="EH3345" s="86"/>
      <c r="EI3345" s="86"/>
      <c r="EJ3345" s="86"/>
      <c r="EK3345" s="86"/>
      <c r="EL3345" s="86"/>
      <c r="EM3345" s="86"/>
      <c r="EN3345" s="86"/>
      <c r="EO3345" s="86"/>
      <c r="EP3345" s="86"/>
      <c r="EQ3345" s="86"/>
      <c r="ER3345" s="86"/>
      <c r="ES3345" s="86"/>
      <c r="ET3345" s="86"/>
      <c r="EU3345" s="86"/>
      <c r="EV3345" s="86"/>
      <c r="EW3345" s="86"/>
      <c r="EX3345" s="86"/>
      <c r="EY3345" s="86"/>
      <c r="EZ3345" s="86"/>
      <c r="FA3345" s="86"/>
      <c r="FB3345" s="86"/>
      <c r="FC3345" s="86"/>
      <c r="FD3345" s="86"/>
      <c r="FE3345" s="86"/>
      <c r="FF3345" s="86"/>
      <c r="FG3345" s="86"/>
      <c r="FH3345" s="86"/>
      <c r="FI3345" s="86"/>
      <c r="FJ3345" s="86"/>
      <c r="FK3345" s="86"/>
      <c r="FL3345" s="86"/>
      <c r="FM3345" s="86"/>
      <c r="FN3345" s="86"/>
      <c r="FO3345" s="86"/>
      <c r="FP3345" s="86"/>
      <c r="FQ3345" s="86"/>
      <c r="FR3345" s="86"/>
      <c r="FS3345" s="86"/>
      <c r="FT3345" s="86"/>
      <c r="FU3345" s="86"/>
      <c r="FV3345" s="86"/>
      <c r="FW3345" s="86"/>
      <c r="FX3345" s="86"/>
      <c r="FY3345" s="86"/>
      <c r="FZ3345" s="86"/>
      <c r="GA3345" s="86"/>
      <c r="GB3345" s="86"/>
      <c r="GC3345" s="86"/>
      <c r="GD3345" s="86"/>
      <c r="GE3345" s="86"/>
      <c r="GF3345" s="86"/>
      <c r="GG3345" s="86"/>
      <c r="GH3345" s="86"/>
      <c r="GI3345" s="86"/>
      <c r="GJ3345" s="86"/>
      <c r="GK3345" s="86"/>
      <c r="GL3345" s="86"/>
      <c r="GM3345" s="86"/>
      <c r="GN3345" s="86"/>
      <c r="GO3345" s="86"/>
      <c r="GP3345" s="86"/>
      <c r="GQ3345" s="86"/>
      <c r="GR3345" s="86"/>
      <c r="GS3345" s="86"/>
      <c r="GT3345" s="86"/>
      <c r="GU3345" s="86"/>
      <c r="GV3345" s="86"/>
      <c r="GW3345" s="86"/>
      <c r="GX3345" s="86"/>
      <c r="GY3345" s="86"/>
      <c r="GZ3345" s="86"/>
      <c r="HA3345" s="1"/>
      <c r="HB3345" s="1"/>
    </row>
    <row r="3346" spans="1:210">
      <c r="A3346" s="1"/>
      <c r="B3346" s="1"/>
      <c r="C3346" s="1"/>
      <c r="D3346" s="1"/>
      <c r="E3346" s="261"/>
      <c r="F3346" s="48"/>
      <c r="G3346" s="229"/>
      <c r="H3346" s="1"/>
      <c r="I3346" s="1"/>
      <c r="J3346" s="1"/>
      <c r="K3346" s="1"/>
      <c r="L3346" s="1"/>
      <c r="M3346" s="5"/>
      <c r="N3346" s="1"/>
      <c r="O3346" s="1"/>
      <c r="P3346" s="5"/>
      <c r="Q3346" s="1"/>
      <c r="R3346" s="1"/>
      <c r="S3346" s="5"/>
      <c r="T3346" s="7"/>
      <c r="U3346" s="24"/>
      <c r="V3346" s="1"/>
      <c r="W3346" s="3"/>
      <c r="X3346" s="1"/>
      <c r="Y3346" s="5"/>
      <c r="Z3346" s="85"/>
      <c r="AA3346" s="86"/>
      <c r="AB3346" s="86"/>
      <c r="AC3346" s="86"/>
      <c r="AD3346" s="86"/>
      <c r="AE3346" s="86"/>
      <c r="AF3346" s="86"/>
      <c r="AG3346" s="86"/>
      <c r="AH3346" s="86"/>
      <c r="AI3346" s="86"/>
      <c r="AJ3346" s="86"/>
      <c r="AK3346" s="86"/>
      <c r="AL3346" s="86"/>
      <c r="AM3346" s="86"/>
      <c r="AN3346" s="86"/>
      <c r="AO3346" s="86"/>
      <c r="AP3346" s="86"/>
      <c r="AQ3346" s="86"/>
      <c r="AR3346" s="86"/>
      <c r="AS3346" s="86"/>
      <c r="AT3346" s="86"/>
      <c r="AU3346" s="86"/>
      <c r="AV3346" s="86"/>
      <c r="AW3346" s="86"/>
      <c r="AX3346" s="86"/>
      <c r="AY3346" s="86"/>
      <c r="AZ3346" s="86"/>
      <c r="BA3346" s="86"/>
      <c r="BB3346" s="86"/>
      <c r="BC3346" s="86"/>
      <c r="BD3346" s="86"/>
      <c r="BE3346" s="86"/>
      <c r="BF3346" s="86"/>
      <c r="BG3346" s="86"/>
      <c r="BH3346" s="86"/>
      <c r="BI3346" s="86"/>
      <c r="BJ3346" s="86"/>
      <c r="BK3346" s="86"/>
      <c r="BL3346" s="86"/>
      <c r="BM3346" s="86"/>
      <c r="BN3346" s="86"/>
      <c r="BO3346" s="86"/>
      <c r="BP3346" s="86"/>
      <c r="BQ3346" s="86"/>
      <c r="BR3346" s="86"/>
      <c r="BS3346" s="86"/>
      <c r="BT3346" s="86"/>
      <c r="BU3346" s="86"/>
      <c r="BV3346" s="86"/>
      <c r="BW3346" s="86"/>
      <c r="BX3346" s="86"/>
      <c r="BY3346" s="86"/>
      <c r="BZ3346" s="86"/>
      <c r="CA3346" s="86"/>
      <c r="CB3346" s="86"/>
      <c r="CC3346" s="86"/>
      <c r="CD3346" s="86"/>
      <c r="CE3346" s="86"/>
      <c r="CF3346" s="86"/>
      <c r="CG3346" s="86"/>
      <c r="CH3346" s="86"/>
      <c r="CI3346" s="86"/>
      <c r="CJ3346" s="86"/>
      <c r="CK3346" s="86"/>
      <c r="CL3346" s="86"/>
      <c r="CM3346" s="86"/>
      <c r="CN3346" s="86"/>
      <c r="CO3346" s="86"/>
      <c r="CP3346" s="86"/>
      <c r="CQ3346" s="86"/>
      <c r="CR3346" s="86"/>
      <c r="CS3346" s="86"/>
      <c r="CT3346" s="86"/>
      <c r="CU3346" s="86"/>
      <c r="CV3346" s="86"/>
      <c r="CW3346" s="86"/>
      <c r="CX3346" s="86"/>
      <c r="CY3346" s="86"/>
      <c r="CZ3346" s="86"/>
      <c r="DA3346" s="86"/>
      <c r="DB3346" s="86"/>
      <c r="DC3346" s="86"/>
      <c r="DD3346" s="86"/>
      <c r="DE3346" s="86"/>
      <c r="DF3346" s="86"/>
      <c r="DG3346" s="86"/>
      <c r="DH3346" s="86"/>
      <c r="DI3346" s="86"/>
      <c r="DJ3346" s="86"/>
      <c r="DK3346" s="86"/>
      <c r="DL3346" s="86"/>
      <c r="DM3346" s="86"/>
      <c r="DN3346" s="86"/>
      <c r="DO3346" s="86"/>
      <c r="DP3346" s="86"/>
      <c r="DQ3346" s="86"/>
      <c r="DR3346" s="86"/>
      <c r="DS3346" s="86"/>
      <c r="DT3346" s="86"/>
      <c r="DU3346" s="86"/>
      <c r="DV3346" s="86"/>
      <c r="DW3346" s="86"/>
      <c r="DX3346" s="86"/>
      <c r="DY3346" s="86"/>
      <c r="DZ3346" s="86"/>
      <c r="EA3346" s="86"/>
      <c r="EB3346" s="86"/>
      <c r="EC3346" s="86"/>
      <c r="ED3346" s="86"/>
      <c r="EE3346" s="86"/>
      <c r="EF3346" s="86"/>
      <c r="EG3346" s="86"/>
      <c r="EH3346" s="86"/>
      <c r="EI3346" s="86"/>
      <c r="EJ3346" s="86"/>
      <c r="EK3346" s="86"/>
      <c r="EL3346" s="86"/>
      <c r="EM3346" s="86"/>
      <c r="EN3346" s="86"/>
      <c r="EO3346" s="86"/>
      <c r="EP3346" s="86"/>
      <c r="EQ3346" s="86"/>
      <c r="ER3346" s="86"/>
      <c r="ES3346" s="86"/>
      <c r="ET3346" s="86"/>
      <c r="EU3346" s="86"/>
      <c r="EV3346" s="86"/>
      <c r="EW3346" s="86"/>
      <c r="EX3346" s="86"/>
      <c r="EY3346" s="86"/>
      <c r="EZ3346" s="86"/>
      <c r="FA3346" s="86"/>
      <c r="FB3346" s="86"/>
      <c r="FC3346" s="86"/>
      <c r="FD3346" s="86"/>
      <c r="FE3346" s="86"/>
      <c r="FF3346" s="86"/>
      <c r="FG3346" s="86"/>
      <c r="FH3346" s="86"/>
      <c r="FI3346" s="86"/>
      <c r="FJ3346" s="86"/>
      <c r="FK3346" s="86"/>
      <c r="FL3346" s="86"/>
      <c r="FM3346" s="86"/>
      <c r="FN3346" s="86"/>
      <c r="FO3346" s="86"/>
      <c r="FP3346" s="86"/>
      <c r="FQ3346" s="86"/>
      <c r="FR3346" s="86"/>
      <c r="FS3346" s="86"/>
      <c r="FT3346" s="86"/>
      <c r="FU3346" s="86"/>
      <c r="FV3346" s="86"/>
      <c r="FW3346" s="86"/>
      <c r="FX3346" s="86"/>
      <c r="FY3346" s="86"/>
      <c r="FZ3346" s="86"/>
      <c r="GA3346" s="86"/>
      <c r="GB3346" s="86"/>
      <c r="GC3346" s="86"/>
      <c r="GD3346" s="86"/>
      <c r="GE3346" s="86"/>
      <c r="GF3346" s="86"/>
      <c r="GG3346" s="86"/>
      <c r="GH3346" s="86"/>
      <c r="GI3346" s="86"/>
      <c r="GJ3346" s="86"/>
      <c r="GK3346" s="86"/>
      <c r="GL3346" s="86"/>
      <c r="GM3346" s="86"/>
      <c r="GN3346" s="86"/>
      <c r="GO3346" s="86"/>
      <c r="GP3346" s="86"/>
      <c r="GQ3346" s="86"/>
      <c r="GR3346" s="86"/>
      <c r="GS3346" s="86"/>
      <c r="GT3346" s="86"/>
      <c r="GU3346" s="86"/>
      <c r="GV3346" s="86"/>
      <c r="GW3346" s="86"/>
      <c r="GX3346" s="86"/>
      <c r="GY3346" s="86"/>
      <c r="GZ3346" s="86"/>
      <c r="HA3346" s="1"/>
      <c r="HB3346" s="1"/>
    </row>
    <row r="3347" spans="1:210">
      <c r="A3347" s="1"/>
      <c r="B3347" s="1"/>
      <c r="C3347" s="1"/>
      <c r="D3347" s="1"/>
      <c r="E3347" s="261"/>
      <c r="F3347" s="48"/>
      <c r="G3347" s="229"/>
      <c r="H3347" s="1"/>
      <c r="I3347" s="1"/>
      <c r="J3347" s="1"/>
      <c r="K3347" s="1"/>
      <c r="L3347" s="1"/>
      <c r="M3347" s="5"/>
      <c r="N3347" s="1"/>
      <c r="O3347" s="1"/>
      <c r="P3347" s="5"/>
      <c r="Q3347" s="1"/>
      <c r="R3347" s="1"/>
      <c r="S3347" s="5"/>
      <c r="T3347" s="7"/>
      <c r="U3347" s="24"/>
      <c r="V3347" s="1"/>
      <c r="W3347" s="3"/>
      <c r="X3347" s="1"/>
      <c r="Y3347" s="5"/>
      <c r="Z3347" s="85"/>
      <c r="AA3347" s="86"/>
      <c r="AB3347" s="86"/>
      <c r="AC3347" s="86"/>
      <c r="AD3347" s="86"/>
      <c r="AE3347" s="86"/>
      <c r="AF3347" s="86"/>
      <c r="AG3347" s="86"/>
      <c r="AH3347" s="86"/>
      <c r="AI3347" s="86"/>
      <c r="AJ3347" s="86"/>
      <c r="AK3347" s="86"/>
      <c r="AL3347" s="86"/>
      <c r="AM3347" s="86"/>
      <c r="AN3347" s="86"/>
      <c r="AO3347" s="86"/>
      <c r="AP3347" s="86"/>
      <c r="AQ3347" s="86"/>
      <c r="AR3347" s="86"/>
      <c r="AS3347" s="86"/>
      <c r="AT3347" s="86"/>
      <c r="AU3347" s="86"/>
      <c r="AV3347" s="86"/>
      <c r="AW3347" s="86"/>
      <c r="AX3347" s="86"/>
      <c r="AY3347" s="86"/>
      <c r="AZ3347" s="86"/>
      <c r="BA3347" s="86"/>
      <c r="BB3347" s="86"/>
      <c r="BC3347" s="86"/>
      <c r="BD3347" s="86"/>
      <c r="BE3347" s="86"/>
      <c r="BF3347" s="86"/>
      <c r="BG3347" s="86"/>
      <c r="BH3347" s="86"/>
      <c r="BI3347" s="86"/>
      <c r="BJ3347" s="86"/>
      <c r="BK3347" s="86"/>
      <c r="BL3347" s="86"/>
      <c r="BM3347" s="86"/>
      <c r="BN3347" s="86"/>
      <c r="BO3347" s="86"/>
      <c r="BP3347" s="86"/>
      <c r="BQ3347" s="86"/>
      <c r="BR3347" s="86"/>
      <c r="BS3347" s="86"/>
      <c r="BT3347" s="86"/>
      <c r="BU3347" s="86"/>
      <c r="BV3347" s="86"/>
      <c r="BW3347" s="86"/>
      <c r="BX3347" s="86"/>
      <c r="BY3347" s="86"/>
      <c r="BZ3347" s="86"/>
      <c r="CA3347" s="86"/>
      <c r="CB3347" s="86"/>
      <c r="CC3347" s="86"/>
      <c r="CD3347" s="86"/>
      <c r="CE3347" s="86"/>
      <c r="CF3347" s="86"/>
      <c r="CG3347" s="86"/>
      <c r="CH3347" s="86"/>
      <c r="CI3347" s="86"/>
      <c r="CJ3347" s="86"/>
      <c r="CK3347" s="86"/>
      <c r="CL3347" s="86"/>
      <c r="CM3347" s="86"/>
      <c r="CN3347" s="86"/>
      <c r="CO3347" s="86"/>
      <c r="CP3347" s="86"/>
      <c r="CQ3347" s="86"/>
      <c r="CR3347" s="86"/>
      <c r="CS3347" s="86"/>
      <c r="CT3347" s="86"/>
      <c r="CU3347" s="86"/>
      <c r="CV3347" s="86"/>
      <c r="CW3347" s="86"/>
      <c r="CX3347" s="86"/>
      <c r="CY3347" s="86"/>
      <c r="CZ3347" s="86"/>
      <c r="DA3347" s="86"/>
      <c r="DB3347" s="86"/>
      <c r="DC3347" s="86"/>
      <c r="DD3347" s="86"/>
      <c r="DE3347" s="86"/>
      <c r="DF3347" s="86"/>
      <c r="DG3347" s="86"/>
      <c r="DH3347" s="86"/>
      <c r="DI3347" s="86"/>
      <c r="DJ3347" s="86"/>
      <c r="DK3347" s="86"/>
      <c r="DL3347" s="86"/>
      <c r="DM3347" s="86"/>
      <c r="DN3347" s="86"/>
      <c r="DO3347" s="86"/>
      <c r="DP3347" s="86"/>
      <c r="DQ3347" s="86"/>
      <c r="DR3347" s="86"/>
      <c r="DS3347" s="86"/>
      <c r="DT3347" s="86"/>
      <c r="DU3347" s="86"/>
      <c r="DV3347" s="86"/>
      <c r="DW3347" s="86"/>
      <c r="DX3347" s="86"/>
      <c r="DY3347" s="86"/>
      <c r="DZ3347" s="86"/>
      <c r="EA3347" s="86"/>
      <c r="EB3347" s="86"/>
      <c r="EC3347" s="86"/>
      <c r="ED3347" s="86"/>
      <c r="EE3347" s="86"/>
      <c r="EF3347" s="86"/>
      <c r="EG3347" s="86"/>
      <c r="EH3347" s="86"/>
      <c r="EI3347" s="86"/>
      <c r="EJ3347" s="86"/>
      <c r="EK3347" s="86"/>
      <c r="EL3347" s="86"/>
      <c r="EM3347" s="86"/>
      <c r="EN3347" s="86"/>
      <c r="EO3347" s="86"/>
      <c r="EP3347" s="86"/>
      <c r="EQ3347" s="86"/>
      <c r="ER3347" s="86"/>
      <c r="ES3347" s="86"/>
      <c r="ET3347" s="86"/>
      <c r="EU3347" s="86"/>
      <c r="EV3347" s="86"/>
      <c r="EW3347" s="86"/>
      <c r="EX3347" s="86"/>
      <c r="EY3347" s="86"/>
      <c r="EZ3347" s="86"/>
      <c r="FA3347" s="86"/>
      <c r="FB3347" s="86"/>
      <c r="FC3347" s="86"/>
      <c r="FD3347" s="86"/>
      <c r="FE3347" s="86"/>
      <c r="FF3347" s="86"/>
      <c r="FG3347" s="86"/>
      <c r="FH3347" s="86"/>
      <c r="FI3347" s="86"/>
      <c r="FJ3347" s="86"/>
      <c r="FK3347" s="86"/>
      <c r="FL3347" s="86"/>
      <c r="FM3347" s="86"/>
      <c r="FN3347" s="86"/>
      <c r="FO3347" s="86"/>
      <c r="FP3347" s="86"/>
      <c r="FQ3347" s="86"/>
      <c r="FR3347" s="86"/>
      <c r="FS3347" s="86"/>
      <c r="FT3347" s="86"/>
      <c r="FU3347" s="86"/>
      <c r="FV3347" s="86"/>
      <c r="FW3347" s="86"/>
      <c r="FX3347" s="86"/>
      <c r="FY3347" s="86"/>
      <c r="FZ3347" s="86"/>
      <c r="GA3347" s="86"/>
      <c r="GB3347" s="86"/>
      <c r="GC3347" s="86"/>
      <c r="GD3347" s="86"/>
      <c r="GE3347" s="86"/>
      <c r="GF3347" s="86"/>
      <c r="GG3347" s="86"/>
      <c r="GH3347" s="86"/>
      <c r="GI3347" s="86"/>
      <c r="GJ3347" s="86"/>
      <c r="GK3347" s="86"/>
      <c r="GL3347" s="86"/>
      <c r="GM3347" s="86"/>
      <c r="GN3347" s="86"/>
      <c r="GO3347" s="86"/>
      <c r="GP3347" s="86"/>
      <c r="GQ3347" s="86"/>
      <c r="GR3347" s="86"/>
      <c r="GS3347" s="86"/>
      <c r="GT3347" s="86"/>
      <c r="GU3347" s="86"/>
      <c r="GV3347" s="86"/>
      <c r="GW3347" s="86"/>
      <c r="GX3347" s="86"/>
      <c r="GY3347" s="86"/>
      <c r="GZ3347" s="86"/>
      <c r="HA3347" s="1"/>
      <c r="HB3347" s="1"/>
    </row>
    <row r="3348" spans="1:210">
      <c r="A3348" s="1"/>
      <c r="B3348" s="1"/>
      <c r="C3348" s="1"/>
      <c r="D3348" s="1"/>
      <c r="E3348" s="261"/>
      <c r="F3348" s="48"/>
      <c r="G3348" s="229"/>
      <c r="H3348" s="1"/>
      <c r="I3348" s="1"/>
      <c r="J3348" s="1"/>
      <c r="K3348" s="1"/>
      <c r="L3348" s="1"/>
      <c r="M3348" s="5"/>
      <c r="N3348" s="1"/>
      <c r="O3348" s="1"/>
      <c r="P3348" s="5"/>
      <c r="Q3348" s="1"/>
      <c r="R3348" s="1"/>
      <c r="S3348" s="5"/>
      <c r="T3348" s="7"/>
      <c r="U3348" s="24"/>
      <c r="V3348" s="1"/>
      <c r="W3348" s="3"/>
      <c r="X3348" s="1"/>
      <c r="Y3348" s="5"/>
      <c r="Z3348" s="85"/>
      <c r="AA3348" s="86"/>
      <c r="AB3348" s="86"/>
      <c r="AC3348" s="86"/>
      <c r="AD3348" s="86"/>
      <c r="AE3348" s="86"/>
      <c r="AF3348" s="86"/>
      <c r="AG3348" s="86"/>
      <c r="AH3348" s="86"/>
      <c r="AI3348" s="86"/>
      <c r="AJ3348" s="86"/>
      <c r="AK3348" s="86"/>
      <c r="AL3348" s="86"/>
      <c r="AM3348" s="86"/>
      <c r="AN3348" s="86"/>
      <c r="AO3348" s="86"/>
      <c r="AP3348" s="86"/>
      <c r="AQ3348" s="86"/>
      <c r="AR3348" s="86"/>
      <c r="AS3348" s="86"/>
      <c r="AT3348" s="86"/>
      <c r="AU3348" s="86"/>
      <c r="AV3348" s="86"/>
      <c r="AW3348" s="86"/>
      <c r="AX3348" s="86"/>
      <c r="AY3348" s="86"/>
      <c r="AZ3348" s="86"/>
      <c r="BA3348" s="86"/>
      <c r="BB3348" s="86"/>
      <c r="BC3348" s="86"/>
      <c r="BD3348" s="86"/>
      <c r="BE3348" s="86"/>
      <c r="BF3348" s="86"/>
      <c r="BG3348" s="86"/>
      <c r="BH3348" s="86"/>
      <c r="BI3348" s="86"/>
      <c r="BJ3348" s="86"/>
      <c r="BK3348" s="86"/>
      <c r="BL3348" s="86"/>
      <c r="BM3348" s="86"/>
      <c r="BN3348" s="86"/>
      <c r="BO3348" s="86"/>
      <c r="BP3348" s="86"/>
      <c r="BQ3348" s="86"/>
      <c r="BR3348" s="86"/>
      <c r="BS3348" s="86"/>
      <c r="BT3348" s="86"/>
      <c r="BU3348" s="86"/>
      <c r="BV3348" s="86"/>
      <c r="BW3348" s="86"/>
      <c r="BX3348" s="86"/>
      <c r="BY3348" s="86"/>
      <c r="BZ3348" s="86"/>
      <c r="CA3348" s="86"/>
      <c r="CB3348" s="86"/>
      <c r="CC3348" s="86"/>
      <c r="CD3348" s="86"/>
      <c r="CE3348" s="86"/>
      <c r="CF3348" s="86"/>
      <c r="CG3348" s="86"/>
      <c r="CH3348" s="86"/>
      <c r="CI3348" s="86"/>
      <c r="CJ3348" s="86"/>
      <c r="CK3348" s="86"/>
      <c r="CL3348" s="86"/>
      <c r="CM3348" s="86"/>
      <c r="CN3348" s="86"/>
      <c r="CO3348" s="86"/>
      <c r="CP3348" s="86"/>
      <c r="CQ3348" s="86"/>
      <c r="CR3348" s="86"/>
      <c r="CS3348" s="86"/>
      <c r="CT3348" s="86"/>
      <c r="CU3348" s="86"/>
      <c r="CV3348" s="86"/>
      <c r="CW3348" s="86"/>
      <c r="CX3348" s="86"/>
      <c r="CY3348" s="86"/>
      <c r="CZ3348" s="86"/>
      <c r="DA3348" s="86"/>
      <c r="DB3348" s="86"/>
      <c r="DC3348" s="86"/>
      <c r="DD3348" s="86"/>
      <c r="DE3348" s="86"/>
      <c r="DF3348" s="86"/>
      <c r="DG3348" s="86"/>
      <c r="DH3348" s="86"/>
      <c r="DI3348" s="86"/>
      <c r="DJ3348" s="86"/>
      <c r="DK3348" s="86"/>
      <c r="DL3348" s="86"/>
      <c r="DM3348" s="86"/>
      <c r="DN3348" s="86"/>
      <c r="DO3348" s="86"/>
      <c r="DP3348" s="86"/>
      <c r="DQ3348" s="86"/>
      <c r="DR3348" s="86"/>
      <c r="DS3348" s="86"/>
      <c r="DT3348" s="86"/>
      <c r="DU3348" s="86"/>
      <c r="DV3348" s="86"/>
      <c r="DW3348" s="86"/>
      <c r="DX3348" s="86"/>
      <c r="DY3348" s="86"/>
      <c r="DZ3348" s="86"/>
      <c r="EA3348" s="86"/>
      <c r="EB3348" s="86"/>
      <c r="EC3348" s="86"/>
      <c r="ED3348" s="86"/>
      <c r="EE3348" s="86"/>
      <c r="EF3348" s="86"/>
      <c r="EG3348" s="86"/>
      <c r="EH3348" s="86"/>
      <c r="EI3348" s="86"/>
      <c r="EJ3348" s="86"/>
      <c r="EK3348" s="86"/>
      <c r="EL3348" s="86"/>
      <c r="EM3348" s="86"/>
      <c r="EN3348" s="86"/>
      <c r="EO3348" s="86"/>
      <c r="EP3348" s="86"/>
      <c r="EQ3348" s="86"/>
      <c r="ER3348" s="86"/>
      <c r="ES3348" s="86"/>
      <c r="ET3348" s="86"/>
      <c r="EU3348" s="86"/>
      <c r="EV3348" s="86"/>
      <c r="EW3348" s="86"/>
      <c r="EX3348" s="86"/>
      <c r="EY3348" s="86"/>
      <c r="EZ3348" s="86"/>
      <c r="FA3348" s="86"/>
      <c r="FB3348" s="86"/>
      <c r="FC3348" s="86"/>
      <c r="FD3348" s="86"/>
      <c r="FE3348" s="86"/>
      <c r="FF3348" s="86"/>
      <c r="FG3348" s="86"/>
      <c r="FH3348" s="86"/>
      <c r="FI3348" s="86"/>
      <c r="FJ3348" s="86"/>
      <c r="FK3348" s="86"/>
      <c r="FL3348" s="86"/>
      <c r="FM3348" s="86"/>
      <c r="FN3348" s="86"/>
      <c r="FO3348" s="86"/>
      <c r="FP3348" s="86"/>
      <c r="FQ3348" s="86"/>
      <c r="FR3348" s="86"/>
      <c r="FS3348" s="86"/>
      <c r="FT3348" s="86"/>
      <c r="FU3348" s="86"/>
      <c r="FV3348" s="86"/>
      <c r="FW3348" s="86"/>
      <c r="FX3348" s="86"/>
      <c r="FY3348" s="86"/>
      <c r="FZ3348" s="86"/>
      <c r="GA3348" s="86"/>
      <c r="GB3348" s="86"/>
      <c r="GC3348" s="86"/>
      <c r="GD3348" s="86"/>
      <c r="GE3348" s="86"/>
      <c r="GF3348" s="86"/>
      <c r="GG3348" s="86"/>
      <c r="GH3348" s="86"/>
      <c r="GI3348" s="86"/>
      <c r="GJ3348" s="86"/>
      <c r="GK3348" s="86"/>
      <c r="GL3348" s="86"/>
      <c r="GM3348" s="86"/>
      <c r="GN3348" s="86"/>
      <c r="GO3348" s="86"/>
      <c r="GP3348" s="86"/>
      <c r="GQ3348" s="86"/>
      <c r="GR3348" s="86"/>
      <c r="GS3348" s="86"/>
      <c r="GT3348" s="86"/>
      <c r="GU3348" s="86"/>
      <c r="GV3348" s="86"/>
      <c r="GW3348" s="86"/>
      <c r="GX3348" s="86"/>
      <c r="GY3348" s="86"/>
      <c r="GZ3348" s="86"/>
      <c r="HA3348" s="1"/>
      <c r="HB3348" s="1"/>
    </row>
    <row r="3349" spans="1:210">
      <c r="A3349" s="1"/>
      <c r="B3349" s="1"/>
      <c r="C3349" s="1"/>
      <c r="D3349" s="1"/>
      <c r="E3349" s="261"/>
      <c r="F3349" s="48"/>
      <c r="G3349" s="229"/>
      <c r="H3349" s="1"/>
      <c r="I3349" s="1"/>
      <c r="J3349" s="1"/>
      <c r="K3349" s="1"/>
      <c r="L3349" s="1"/>
      <c r="M3349" s="5"/>
      <c r="N3349" s="1"/>
      <c r="O3349" s="1"/>
      <c r="P3349" s="5"/>
      <c r="Q3349" s="1"/>
      <c r="R3349" s="1"/>
      <c r="S3349" s="5"/>
      <c r="T3349" s="7"/>
      <c r="U3349" s="24"/>
      <c r="V3349" s="1"/>
      <c r="W3349" s="3"/>
      <c r="X3349" s="1"/>
      <c r="Y3349" s="5"/>
      <c r="Z3349" s="85"/>
      <c r="AA3349" s="86"/>
      <c r="AB3349" s="86"/>
      <c r="AC3349" s="86"/>
      <c r="AD3349" s="86"/>
      <c r="AE3349" s="86"/>
      <c r="AF3349" s="86"/>
      <c r="AG3349" s="86"/>
      <c r="AH3349" s="86"/>
      <c r="AI3349" s="86"/>
      <c r="AJ3349" s="86"/>
      <c r="AK3349" s="86"/>
      <c r="AL3349" s="86"/>
      <c r="AM3349" s="86"/>
      <c r="AN3349" s="86"/>
      <c r="AO3349" s="86"/>
      <c r="AP3349" s="86"/>
      <c r="AQ3349" s="86"/>
      <c r="AR3349" s="86"/>
      <c r="AS3349" s="86"/>
      <c r="AT3349" s="86"/>
      <c r="AU3349" s="86"/>
      <c r="AV3349" s="86"/>
      <c r="AW3349" s="86"/>
      <c r="AX3349" s="86"/>
      <c r="AY3349" s="86"/>
      <c r="AZ3349" s="86"/>
      <c r="BA3349" s="86"/>
      <c r="BB3349" s="86"/>
      <c r="BC3349" s="86"/>
      <c r="BD3349" s="86"/>
      <c r="BE3349" s="86"/>
      <c r="BF3349" s="86"/>
      <c r="BG3349" s="86"/>
      <c r="BH3349" s="86"/>
      <c r="BI3349" s="86"/>
      <c r="BJ3349" s="86"/>
      <c r="BK3349" s="86"/>
      <c r="BL3349" s="86"/>
      <c r="BM3349" s="86"/>
      <c r="BN3349" s="86"/>
      <c r="BO3349" s="86"/>
      <c r="BP3349" s="86"/>
      <c r="BQ3349" s="86"/>
      <c r="BR3349" s="86"/>
      <c r="BS3349" s="86"/>
      <c r="BT3349" s="86"/>
      <c r="BU3349" s="86"/>
      <c r="BV3349" s="86"/>
      <c r="BW3349" s="86"/>
      <c r="BX3349" s="86"/>
      <c r="BY3349" s="86"/>
      <c r="BZ3349" s="86"/>
      <c r="CA3349" s="86"/>
      <c r="CB3349" s="86"/>
      <c r="CC3349" s="86"/>
      <c r="CD3349" s="86"/>
      <c r="CE3349" s="86"/>
      <c r="CF3349" s="86"/>
      <c r="CG3349" s="86"/>
      <c r="CH3349" s="86"/>
      <c r="CI3349" s="86"/>
      <c r="CJ3349" s="86"/>
      <c r="CK3349" s="86"/>
      <c r="CL3349" s="86"/>
      <c r="CM3349" s="86"/>
      <c r="CN3349" s="86"/>
      <c r="CO3349" s="86"/>
      <c r="CP3349" s="86"/>
      <c r="CQ3349" s="86"/>
      <c r="CR3349" s="86"/>
      <c r="CS3349" s="86"/>
      <c r="CT3349" s="86"/>
      <c r="CU3349" s="86"/>
      <c r="CV3349" s="86"/>
      <c r="CW3349" s="86"/>
      <c r="CX3349" s="86"/>
      <c r="CY3349" s="86"/>
      <c r="CZ3349" s="86"/>
      <c r="DA3349" s="86"/>
      <c r="DB3349" s="86"/>
      <c r="DC3349" s="86"/>
      <c r="DD3349" s="86"/>
      <c r="DE3349" s="86"/>
      <c r="DF3349" s="86"/>
      <c r="DG3349" s="86"/>
      <c r="DH3349" s="86"/>
      <c r="DI3349" s="86"/>
      <c r="DJ3349" s="86"/>
      <c r="DK3349" s="86"/>
      <c r="DL3349" s="86"/>
      <c r="DM3349" s="86"/>
      <c r="DN3349" s="86"/>
      <c r="DO3349" s="86"/>
      <c r="DP3349" s="86"/>
      <c r="DQ3349" s="86"/>
      <c r="DR3349" s="86"/>
      <c r="DS3349" s="86"/>
      <c r="DT3349" s="86"/>
      <c r="DU3349" s="86"/>
      <c r="DV3349" s="86"/>
      <c r="DW3349" s="86"/>
      <c r="DX3349" s="86"/>
      <c r="DY3349" s="86"/>
      <c r="DZ3349" s="86"/>
      <c r="EA3349" s="86"/>
      <c r="EB3349" s="86"/>
      <c r="EC3349" s="86"/>
      <c r="ED3349" s="86"/>
      <c r="EE3349" s="86"/>
      <c r="EF3349" s="86"/>
      <c r="EG3349" s="86"/>
      <c r="EH3349" s="86"/>
      <c r="EI3349" s="86"/>
      <c r="EJ3349" s="86"/>
      <c r="EK3349" s="86"/>
      <c r="EL3349" s="86"/>
      <c r="EM3349" s="86"/>
      <c r="EN3349" s="86"/>
      <c r="EO3349" s="86"/>
      <c r="EP3349" s="86"/>
      <c r="EQ3349" s="86"/>
      <c r="ER3349" s="86"/>
      <c r="ES3349" s="86"/>
      <c r="ET3349" s="86"/>
      <c r="EU3349" s="86"/>
      <c r="EV3349" s="86"/>
      <c r="EW3349" s="86"/>
      <c r="EX3349" s="86"/>
      <c r="EY3349" s="86"/>
      <c r="EZ3349" s="86"/>
      <c r="FA3349" s="86"/>
      <c r="FB3349" s="86"/>
      <c r="FC3349" s="86"/>
      <c r="FD3349" s="86"/>
      <c r="FE3349" s="86"/>
      <c r="FF3349" s="86"/>
      <c r="FG3349" s="86"/>
      <c r="FH3349" s="86"/>
      <c r="FI3349" s="86"/>
      <c r="FJ3349" s="86"/>
      <c r="FK3349" s="86"/>
      <c r="FL3349" s="86"/>
      <c r="FM3349" s="86"/>
      <c r="FN3349" s="86"/>
      <c r="FO3349" s="86"/>
      <c r="FP3349" s="86"/>
      <c r="FQ3349" s="86"/>
      <c r="FR3349" s="86"/>
      <c r="FS3349" s="86"/>
      <c r="FT3349" s="86"/>
      <c r="FU3349" s="86"/>
      <c r="FV3349" s="86"/>
      <c r="FW3349" s="86"/>
      <c r="FX3349" s="86"/>
      <c r="FY3349" s="86"/>
      <c r="FZ3349" s="86"/>
      <c r="GA3349" s="86"/>
      <c r="GB3349" s="86"/>
      <c r="GC3349" s="86"/>
      <c r="GD3349" s="86"/>
      <c r="GE3349" s="86"/>
      <c r="GF3349" s="86"/>
      <c r="GG3349" s="86"/>
      <c r="GH3349" s="86"/>
      <c r="GI3349" s="86"/>
      <c r="GJ3349" s="86"/>
      <c r="GK3349" s="86"/>
      <c r="GL3349" s="86"/>
      <c r="GM3349" s="86"/>
      <c r="GN3349" s="86"/>
      <c r="GO3349" s="86"/>
      <c r="GP3349" s="86"/>
      <c r="GQ3349" s="86"/>
      <c r="GR3349" s="86"/>
      <c r="GS3349" s="86"/>
      <c r="GT3349" s="86"/>
      <c r="GU3349" s="86"/>
      <c r="GV3349" s="86"/>
      <c r="GW3349" s="86"/>
      <c r="GX3349" s="86"/>
      <c r="GY3349" s="86"/>
      <c r="GZ3349" s="86"/>
      <c r="HA3349" s="1"/>
      <c r="HB3349" s="1"/>
    </row>
    <row r="3350" spans="1:210">
      <c r="A3350" s="1"/>
      <c r="B3350" s="1"/>
      <c r="C3350" s="1"/>
      <c r="D3350" s="1"/>
      <c r="E3350" s="261"/>
      <c r="F3350" s="48"/>
      <c r="G3350" s="229"/>
      <c r="H3350" s="1"/>
      <c r="I3350" s="1"/>
      <c r="J3350" s="1"/>
      <c r="K3350" s="1"/>
      <c r="L3350" s="1"/>
      <c r="M3350" s="5"/>
      <c r="N3350" s="1"/>
      <c r="O3350" s="1"/>
      <c r="P3350" s="5"/>
      <c r="Q3350" s="1"/>
      <c r="R3350" s="1"/>
      <c r="S3350" s="5"/>
      <c r="T3350" s="7"/>
      <c r="U3350" s="24"/>
      <c r="V3350" s="1"/>
      <c r="W3350" s="3"/>
      <c r="X3350" s="1"/>
      <c r="Y3350" s="5"/>
      <c r="Z3350" s="85"/>
      <c r="AA3350" s="86"/>
      <c r="AB3350" s="86"/>
      <c r="AC3350" s="86"/>
      <c r="AD3350" s="86"/>
      <c r="AE3350" s="86"/>
      <c r="AF3350" s="86"/>
      <c r="AG3350" s="86"/>
      <c r="AH3350" s="86"/>
      <c r="AI3350" s="86"/>
      <c r="AJ3350" s="86"/>
      <c r="AK3350" s="86"/>
      <c r="AL3350" s="86"/>
      <c r="AM3350" s="86"/>
      <c r="AN3350" s="86"/>
      <c r="AO3350" s="86"/>
      <c r="AP3350" s="86"/>
      <c r="AQ3350" s="86"/>
      <c r="AR3350" s="86"/>
      <c r="AS3350" s="86"/>
      <c r="AT3350" s="86"/>
      <c r="AU3350" s="86"/>
      <c r="AV3350" s="86"/>
      <c r="AW3350" s="86"/>
      <c r="AX3350" s="86"/>
      <c r="AY3350" s="86"/>
      <c r="AZ3350" s="86"/>
      <c r="BA3350" s="86"/>
      <c r="BB3350" s="86"/>
      <c r="BC3350" s="86"/>
      <c r="BD3350" s="86"/>
      <c r="BE3350" s="86"/>
      <c r="BF3350" s="86"/>
      <c r="BG3350" s="86"/>
      <c r="BH3350" s="86"/>
      <c r="BI3350" s="86"/>
      <c r="BJ3350" s="86"/>
      <c r="BK3350" s="86"/>
      <c r="BL3350" s="86"/>
      <c r="BM3350" s="86"/>
      <c r="BN3350" s="86"/>
      <c r="BO3350" s="86"/>
      <c r="BP3350" s="86"/>
      <c r="BQ3350" s="86"/>
      <c r="BR3350" s="86"/>
      <c r="BS3350" s="86"/>
      <c r="BT3350" s="86"/>
      <c r="BU3350" s="86"/>
      <c r="BV3350" s="86"/>
      <c r="BW3350" s="86"/>
      <c r="BX3350" s="86"/>
      <c r="BY3350" s="86"/>
      <c r="BZ3350" s="86"/>
      <c r="CA3350" s="86"/>
      <c r="CB3350" s="86"/>
      <c r="CC3350" s="86"/>
      <c r="CD3350" s="86"/>
      <c r="CE3350" s="86"/>
      <c r="CF3350" s="86"/>
      <c r="CG3350" s="86"/>
      <c r="CH3350" s="86"/>
      <c r="CI3350" s="86"/>
      <c r="CJ3350" s="86"/>
      <c r="CK3350" s="86"/>
      <c r="CL3350" s="86"/>
      <c r="CM3350" s="86"/>
      <c r="CN3350" s="86"/>
      <c r="CO3350" s="86"/>
      <c r="CP3350" s="86"/>
      <c r="CQ3350" s="86"/>
      <c r="CR3350" s="86"/>
      <c r="CS3350" s="86"/>
      <c r="CT3350" s="86"/>
      <c r="CU3350" s="86"/>
      <c r="CV3350" s="86"/>
      <c r="CW3350" s="86"/>
      <c r="CX3350" s="86"/>
      <c r="CY3350" s="86"/>
      <c r="CZ3350" s="86"/>
      <c r="DA3350" s="86"/>
      <c r="DB3350" s="86"/>
      <c r="DC3350" s="86"/>
      <c r="DD3350" s="86"/>
      <c r="DE3350" s="86"/>
      <c r="DF3350" s="86"/>
      <c r="DG3350" s="86"/>
      <c r="DH3350" s="86"/>
      <c r="DI3350" s="86"/>
      <c r="DJ3350" s="86"/>
      <c r="DK3350" s="86"/>
      <c r="DL3350" s="86"/>
      <c r="DM3350" s="86"/>
      <c r="DN3350" s="86"/>
      <c r="DO3350" s="86"/>
      <c r="DP3350" s="86"/>
      <c r="DQ3350" s="86"/>
      <c r="DR3350" s="86"/>
      <c r="DS3350" s="86"/>
      <c r="DT3350" s="86"/>
      <c r="DU3350" s="86"/>
      <c r="DV3350" s="86"/>
      <c r="DW3350" s="86"/>
      <c r="DX3350" s="86"/>
      <c r="DY3350" s="86"/>
      <c r="DZ3350" s="86"/>
      <c r="EA3350" s="86"/>
      <c r="EB3350" s="86"/>
      <c r="EC3350" s="86"/>
      <c r="ED3350" s="86"/>
      <c r="EE3350" s="86"/>
      <c r="EF3350" s="86"/>
      <c r="EG3350" s="86"/>
      <c r="EH3350" s="86"/>
      <c r="EI3350" s="86"/>
      <c r="EJ3350" s="86"/>
      <c r="EK3350" s="86"/>
      <c r="EL3350" s="86"/>
      <c r="EM3350" s="86"/>
      <c r="EN3350" s="86"/>
      <c r="EO3350" s="86"/>
      <c r="EP3350" s="86"/>
      <c r="EQ3350" s="86"/>
      <c r="ER3350" s="86"/>
      <c r="ES3350" s="86"/>
      <c r="ET3350" s="86"/>
      <c r="EU3350" s="86"/>
      <c r="EV3350" s="86"/>
      <c r="EW3350" s="86"/>
      <c r="EX3350" s="86"/>
      <c r="EY3350" s="86"/>
      <c r="EZ3350" s="86"/>
      <c r="FA3350" s="86"/>
      <c r="FB3350" s="86"/>
      <c r="FC3350" s="86"/>
      <c r="FD3350" s="86"/>
      <c r="FE3350" s="86"/>
      <c r="FF3350" s="86"/>
      <c r="FG3350" s="86"/>
      <c r="FH3350" s="86"/>
      <c r="FI3350" s="86"/>
      <c r="FJ3350" s="86"/>
      <c r="FK3350" s="86"/>
      <c r="FL3350" s="86"/>
      <c r="FM3350" s="86"/>
      <c r="FN3350" s="86"/>
      <c r="FO3350" s="86"/>
      <c r="FP3350" s="86"/>
      <c r="FQ3350" s="86"/>
      <c r="FR3350" s="86"/>
      <c r="FS3350" s="86"/>
      <c r="FT3350" s="86"/>
      <c r="FU3350" s="86"/>
      <c r="FV3350" s="86"/>
      <c r="FW3350" s="86"/>
      <c r="FX3350" s="86"/>
      <c r="FY3350" s="86"/>
      <c r="FZ3350" s="86"/>
      <c r="GA3350" s="86"/>
      <c r="GB3350" s="86"/>
      <c r="GC3350" s="86"/>
      <c r="GD3350" s="86"/>
      <c r="GE3350" s="86"/>
      <c r="GF3350" s="86"/>
      <c r="GG3350" s="86"/>
      <c r="GH3350" s="86"/>
      <c r="GI3350" s="86"/>
      <c r="GJ3350" s="86"/>
      <c r="GK3350" s="86"/>
      <c r="GL3350" s="86"/>
      <c r="GM3350" s="86"/>
      <c r="GN3350" s="86"/>
      <c r="GO3350" s="86"/>
      <c r="GP3350" s="86"/>
      <c r="GQ3350" s="86"/>
      <c r="GR3350" s="86"/>
      <c r="GS3350" s="86"/>
      <c r="GT3350" s="86"/>
      <c r="GU3350" s="86"/>
      <c r="GV3350" s="86"/>
      <c r="GW3350" s="86"/>
      <c r="GX3350" s="86"/>
      <c r="GY3350" s="86"/>
      <c r="GZ3350" s="86"/>
      <c r="HA3350" s="1"/>
      <c r="HB3350" s="1"/>
    </row>
    <row r="3351" spans="1:210">
      <c r="A3351" s="1"/>
      <c r="B3351" s="1"/>
      <c r="C3351" s="1"/>
      <c r="D3351" s="1"/>
      <c r="E3351" s="261"/>
      <c r="F3351" s="48"/>
      <c r="G3351" s="229"/>
      <c r="H3351" s="1"/>
      <c r="I3351" s="1"/>
      <c r="J3351" s="1"/>
      <c r="K3351" s="1"/>
      <c r="L3351" s="1"/>
      <c r="M3351" s="5"/>
      <c r="N3351" s="1"/>
      <c r="O3351" s="1"/>
      <c r="P3351" s="5"/>
      <c r="Q3351" s="1"/>
      <c r="R3351" s="1"/>
      <c r="S3351" s="5"/>
      <c r="T3351" s="7"/>
      <c r="U3351" s="24"/>
      <c r="V3351" s="1"/>
      <c r="W3351" s="3"/>
      <c r="X3351" s="1"/>
      <c r="Y3351" s="5"/>
      <c r="Z3351" s="85"/>
      <c r="AA3351" s="86"/>
      <c r="AB3351" s="86"/>
      <c r="AC3351" s="86"/>
      <c r="AD3351" s="86"/>
      <c r="AE3351" s="86"/>
      <c r="AF3351" s="86"/>
      <c r="AG3351" s="86"/>
      <c r="AH3351" s="86"/>
      <c r="AI3351" s="86"/>
      <c r="AJ3351" s="86"/>
      <c r="AK3351" s="86"/>
      <c r="AL3351" s="86"/>
      <c r="AM3351" s="86"/>
      <c r="AN3351" s="86"/>
      <c r="AO3351" s="86"/>
      <c r="AP3351" s="86"/>
      <c r="AQ3351" s="86"/>
      <c r="AR3351" s="86"/>
      <c r="AS3351" s="86"/>
      <c r="AT3351" s="86"/>
      <c r="AU3351" s="86"/>
      <c r="AV3351" s="86"/>
      <c r="AW3351" s="86"/>
      <c r="AX3351" s="86"/>
      <c r="AY3351" s="86"/>
      <c r="AZ3351" s="86"/>
      <c r="BA3351" s="86"/>
      <c r="BB3351" s="86"/>
      <c r="BC3351" s="86"/>
      <c r="BD3351" s="86"/>
      <c r="BE3351" s="86"/>
      <c r="BF3351" s="86"/>
      <c r="BG3351" s="86"/>
      <c r="BH3351" s="86"/>
      <c r="BI3351" s="86"/>
      <c r="BJ3351" s="86"/>
      <c r="BK3351" s="86"/>
      <c r="BL3351" s="86"/>
      <c r="BM3351" s="86"/>
      <c r="BN3351" s="86"/>
      <c r="BO3351" s="86"/>
      <c r="BP3351" s="86"/>
      <c r="BQ3351" s="86"/>
      <c r="BR3351" s="86"/>
      <c r="BS3351" s="86"/>
      <c r="BT3351" s="86"/>
      <c r="BU3351" s="86"/>
      <c r="BV3351" s="86"/>
      <c r="BW3351" s="86"/>
      <c r="BX3351" s="86"/>
      <c r="BY3351" s="86"/>
      <c r="BZ3351" s="86"/>
      <c r="CA3351" s="86"/>
      <c r="CB3351" s="86"/>
      <c r="CC3351" s="86"/>
      <c r="CD3351" s="86"/>
      <c r="CE3351" s="86"/>
      <c r="CF3351" s="86"/>
      <c r="CG3351" s="86"/>
      <c r="CH3351" s="86"/>
      <c r="CI3351" s="86"/>
      <c r="CJ3351" s="86"/>
      <c r="CK3351" s="86"/>
      <c r="CL3351" s="86"/>
      <c r="CM3351" s="86"/>
      <c r="CN3351" s="86"/>
      <c r="CO3351" s="86"/>
      <c r="CP3351" s="86"/>
      <c r="CQ3351" s="86"/>
      <c r="CR3351" s="86"/>
      <c r="CS3351" s="86"/>
      <c r="CT3351" s="86"/>
      <c r="CU3351" s="86"/>
      <c r="CV3351" s="86"/>
      <c r="CW3351" s="86"/>
      <c r="CX3351" s="86"/>
      <c r="CY3351" s="86"/>
      <c r="CZ3351" s="86"/>
      <c r="DA3351" s="86"/>
      <c r="DB3351" s="86"/>
      <c r="DC3351" s="86"/>
      <c r="DD3351" s="86"/>
      <c r="DE3351" s="86"/>
      <c r="DF3351" s="86"/>
      <c r="DG3351" s="86"/>
      <c r="DH3351" s="86"/>
      <c r="DI3351" s="86"/>
      <c r="DJ3351" s="86"/>
      <c r="DK3351" s="86"/>
      <c r="DL3351" s="86"/>
      <c r="DM3351" s="86"/>
      <c r="DN3351" s="86"/>
      <c r="DO3351" s="86"/>
      <c r="DP3351" s="86"/>
      <c r="DQ3351" s="86"/>
      <c r="DR3351" s="86"/>
      <c r="DS3351" s="86"/>
      <c r="DT3351" s="86"/>
      <c r="DU3351" s="86"/>
      <c r="DV3351" s="86"/>
      <c r="DW3351" s="86"/>
      <c r="DX3351" s="86"/>
      <c r="DY3351" s="86"/>
      <c r="DZ3351" s="86"/>
      <c r="EA3351" s="86"/>
      <c r="EB3351" s="86"/>
      <c r="EC3351" s="86"/>
      <c r="ED3351" s="86"/>
      <c r="EE3351" s="86"/>
      <c r="EF3351" s="86"/>
      <c r="EG3351" s="86"/>
      <c r="EH3351" s="86"/>
      <c r="EI3351" s="86"/>
      <c r="EJ3351" s="86"/>
      <c r="EK3351" s="86"/>
      <c r="EL3351" s="86"/>
      <c r="EM3351" s="86"/>
      <c r="EN3351" s="86"/>
      <c r="EO3351" s="86"/>
      <c r="EP3351" s="86"/>
      <c r="EQ3351" s="86"/>
      <c r="ER3351" s="86"/>
      <c r="ES3351" s="86"/>
      <c r="ET3351" s="86"/>
      <c r="EU3351" s="86"/>
      <c r="EV3351" s="86"/>
      <c r="EW3351" s="86"/>
      <c r="EX3351" s="86"/>
      <c r="EY3351" s="86"/>
      <c r="EZ3351" s="86"/>
      <c r="FA3351" s="86"/>
      <c r="FB3351" s="86"/>
      <c r="FC3351" s="86"/>
      <c r="FD3351" s="86"/>
      <c r="FE3351" s="86"/>
      <c r="FF3351" s="86"/>
      <c r="FG3351" s="86"/>
      <c r="FH3351" s="86"/>
      <c r="FI3351" s="86"/>
      <c r="FJ3351" s="86"/>
      <c r="FK3351" s="86"/>
      <c r="FL3351" s="86"/>
      <c r="FM3351" s="86"/>
      <c r="FN3351" s="86"/>
      <c r="FO3351" s="86"/>
      <c r="FP3351" s="86"/>
      <c r="FQ3351" s="86"/>
      <c r="FR3351" s="86"/>
      <c r="FS3351" s="86"/>
      <c r="FT3351" s="86"/>
      <c r="FU3351" s="86"/>
      <c r="FV3351" s="86"/>
      <c r="FW3351" s="86"/>
      <c r="FX3351" s="86"/>
      <c r="FY3351" s="86"/>
      <c r="FZ3351" s="86"/>
      <c r="GA3351" s="86"/>
      <c r="GB3351" s="86"/>
      <c r="GC3351" s="86"/>
      <c r="GD3351" s="86"/>
      <c r="GE3351" s="86"/>
      <c r="GF3351" s="86"/>
      <c r="GG3351" s="86"/>
      <c r="GH3351" s="86"/>
      <c r="GI3351" s="86"/>
      <c r="GJ3351" s="86"/>
      <c r="GK3351" s="86"/>
      <c r="GL3351" s="86"/>
      <c r="GM3351" s="86"/>
      <c r="GN3351" s="86"/>
      <c r="GO3351" s="86"/>
      <c r="GP3351" s="86"/>
      <c r="GQ3351" s="86"/>
      <c r="GR3351" s="86"/>
      <c r="GS3351" s="86"/>
      <c r="GT3351" s="86"/>
      <c r="GU3351" s="86"/>
      <c r="GV3351" s="86"/>
      <c r="GW3351" s="86"/>
      <c r="GX3351" s="86"/>
      <c r="GY3351" s="86"/>
      <c r="GZ3351" s="86"/>
      <c r="HA3351" s="1"/>
      <c r="HB3351" s="1"/>
    </row>
    <row r="3352" spans="1:210">
      <c r="A3352" s="1"/>
      <c r="B3352" s="1"/>
      <c r="C3352" s="1"/>
      <c r="D3352" s="1"/>
      <c r="E3352" s="261"/>
      <c r="F3352" s="48"/>
      <c r="G3352" s="229"/>
      <c r="H3352" s="1"/>
      <c r="I3352" s="1"/>
      <c r="J3352" s="1"/>
      <c r="K3352" s="1"/>
      <c r="L3352" s="1"/>
      <c r="M3352" s="5"/>
      <c r="N3352" s="1"/>
      <c r="O3352" s="1"/>
      <c r="P3352" s="5"/>
      <c r="Q3352" s="1"/>
      <c r="R3352" s="1"/>
      <c r="S3352" s="5"/>
      <c r="T3352" s="7"/>
      <c r="U3352" s="24"/>
      <c r="V3352" s="1"/>
      <c r="W3352" s="3"/>
      <c r="X3352" s="1"/>
      <c r="Y3352" s="5"/>
      <c r="Z3352" s="85"/>
      <c r="AA3352" s="86"/>
      <c r="AB3352" s="86"/>
      <c r="AC3352" s="86"/>
      <c r="AD3352" s="86"/>
      <c r="AE3352" s="86"/>
      <c r="AF3352" s="86"/>
      <c r="AG3352" s="86"/>
      <c r="AH3352" s="86"/>
      <c r="AI3352" s="86"/>
      <c r="AJ3352" s="86"/>
      <c r="AK3352" s="86"/>
      <c r="AL3352" s="86"/>
      <c r="AM3352" s="86"/>
      <c r="AN3352" s="86"/>
      <c r="AO3352" s="86"/>
      <c r="AP3352" s="86"/>
      <c r="AQ3352" s="86"/>
      <c r="AR3352" s="86"/>
      <c r="AS3352" s="86"/>
      <c r="AT3352" s="86"/>
      <c r="AU3352" s="86"/>
      <c r="AV3352" s="86"/>
      <c r="AW3352" s="86"/>
      <c r="AX3352" s="86"/>
      <c r="AY3352" s="86"/>
      <c r="AZ3352" s="86"/>
      <c r="BA3352" s="86"/>
      <c r="BB3352" s="86"/>
      <c r="BC3352" s="86"/>
      <c r="BD3352" s="86"/>
      <c r="BE3352" s="86"/>
      <c r="BF3352" s="86"/>
      <c r="BG3352" s="86"/>
      <c r="BH3352" s="86"/>
      <c r="BI3352" s="86"/>
      <c r="BJ3352" s="86"/>
      <c r="BK3352" s="86"/>
      <c r="BL3352" s="86"/>
      <c r="BM3352" s="86"/>
      <c r="BN3352" s="86"/>
      <c r="BO3352" s="86"/>
      <c r="BP3352" s="86"/>
      <c r="BQ3352" s="86"/>
      <c r="BR3352" s="86"/>
      <c r="BS3352" s="86"/>
      <c r="BT3352" s="86"/>
      <c r="BU3352" s="86"/>
      <c r="BV3352" s="86"/>
      <c r="BW3352" s="86"/>
      <c r="BX3352" s="86"/>
      <c r="BY3352" s="86"/>
      <c r="BZ3352" s="86"/>
      <c r="CA3352" s="86"/>
      <c r="CB3352" s="86"/>
      <c r="CC3352" s="86"/>
      <c r="CD3352" s="86"/>
      <c r="CE3352" s="86"/>
      <c r="CF3352" s="86"/>
      <c r="CG3352" s="86"/>
      <c r="CH3352" s="86"/>
      <c r="CI3352" s="86"/>
      <c r="CJ3352" s="86"/>
      <c r="CK3352" s="86"/>
      <c r="CL3352" s="86"/>
      <c r="CM3352" s="86"/>
      <c r="CN3352" s="86"/>
      <c r="CO3352" s="86"/>
      <c r="CP3352" s="86"/>
      <c r="CQ3352" s="86"/>
      <c r="CR3352" s="86"/>
      <c r="CS3352" s="86"/>
      <c r="CT3352" s="86"/>
      <c r="CU3352" s="86"/>
      <c r="CV3352" s="86"/>
      <c r="CW3352" s="86"/>
      <c r="CX3352" s="86"/>
      <c r="CY3352" s="86"/>
      <c r="CZ3352" s="86"/>
      <c r="DA3352" s="86"/>
      <c r="DB3352" s="86"/>
      <c r="DC3352" s="86"/>
      <c r="DD3352" s="86"/>
      <c r="DE3352" s="86"/>
      <c r="DF3352" s="86"/>
      <c r="DG3352" s="86"/>
      <c r="DH3352" s="86"/>
      <c r="DI3352" s="86"/>
      <c r="DJ3352" s="86"/>
      <c r="DK3352" s="86"/>
      <c r="DL3352" s="86"/>
      <c r="DM3352" s="86"/>
      <c r="DN3352" s="86"/>
      <c r="DO3352" s="86"/>
      <c r="DP3352" s="86"/>
      <c r="DQ3352" s="86"/>
      <c r="DR3352" s="86"/>
      <c r="DS3352" s="86"/>
      <c r="DT3352" s="86"/>
      <c r="DU3352" s="86"/>
      <c r="DV3352" s="86"/>
      <c r="DW3352" s="86"/>
      <c r="DX3352" s="86"/>
      <c r="DY3352" s="86"/>
      <c r="DZ3352" s="86"/>
      <c r="EA3352" s="86"/>
      <c r="EB3352" s="86"/>
      <c r="EC3352" s="86"/>
      <c r="ED3352" s="86"/>
      <c r="EE3352" s="86"/>
      <c r="EF3352" s="86"/>
      <c r="EG3352" s="86"/>
      <c r="EH3352" s="86"/>
      <c r="EI3352" s="86"/>
      <c r="EJ3352" s="86"/>
      <c r="EK3352" s="86"/>
      <c r="EL3352" s="86"/>
      <c r="EM3352" s="86"/>
      <c r="EN3352" s="86"/>
      <c r="EO3352" s="86"/>
      <c r="EP3352" s="86"/>
      <c r="EQ3352" s="86"/>
      <c r="ER3352" s="86"/>
      <c r="ES3352" s="86"/>
      <c r="ET3352" s="86"/>
      <c r="EU3352" s="86"/>
      <c r="EV3352" s="86"/>
      <c r="EW3352" s="86"/>
      <c r="EX3352" s="86"/>
      <c r="EY3352" s="86"/>
      <c r="EZ3352" s="86"/>
      <c r="FA3352" s="86"/>
      <c r="FB3352" s="86"/>
      <c r="FC3352" s="86"/>
      <c r="FD3352" s="86"/>
      <c r="FE3352" s="86"/>
      <c r="FF3352" s="86"/>
      <c r="FG3352" s="86"/>
      <c r="FH3352" s="86"/>
      <c r="FI3352" s="86"/>
      <c r="FJ3352" s="86"/>
      <c r="FK3352" s="86"/>
      <c r="FL3352" s="86"/>
      <c r="FM3352" s="86"/>
      <c r="FN3352" s="86"/>
      <c r="FO3352" s="86"/>
      <c r="FP3352" s="86"/>
      <c r="FQ3352" s="86"/>
      <c r="FR3352" s="86"/>
      <c r="FS3352" s="86"/>
      <c r="FT3352" s="86"/>
      <c r="FU3352" s="86"/>
      <c r="FV3352" s="86"/>
      <c r="FW3352" s="86"/>
      <c r="FX3352" s="86"/>
      <c r="FY3352" s="86"/>
      <c r="FZ3352" s="86"/>
      <c r="GA3352" s="86"/>
      <c r="GB3352" s="86"/>
      <c r="GC3352" s="86"/>
      <c r="GD3352" s="86"/>
      <c r="GE3352" s="86"/>
      <c r="GF3352" s="86"/>
      <c r="GG3352" s="86"/>
      <c r="GH3352" s="86"/>
      <c r="GI3352" s="86"/>
      <c r="GJ3352" s="86"/>
      <c r="GK3352" s="86"/>
      <c r="GL3352" s="86"/>
      <c r="GM3352" s="86"/>
      <c r="GN3352" s="86"/>
      <c r="GO3352" s="86"/>
      <c r="GP3352" s="86"/>
      <c r="GQ3352" s="86"/>
      <c r="GR3352" s="86"/>
      <c r="GS3352" s="86"/>
      <c r="GT3352" s="86"/>
      <c r="GU3352" s="86"/>
      <c r="GV3352" s="86"/>
      <c r="GW3352" s="86"/>
      <c r="GX3352" s="86"/>
      <c r="GY3352" s="86"/>
      <c r="GZ3352" s="86"/>
      <c r="HA3352" s="1"/>
      <c r="HB3352" s="1"/>
    </row>
    <row r="3353" spans="1:210">
      <c r="A3353" s="1"/>
      <c r="B3353" s="1"/>
      <c r="C3353" s="1"/>
      <c r="D3353" s="1"/>
      <c r="E3353" s="261"/>
      <c r="F3353" s="48"/>
      <c r="G3353" s="229"/>
      <c r="H3353" s="1"/>
      <c r="I3353" s="1"/>
      <c r="J3353" s="1"/>
      <c r="K3353" s="1"/>
      <c r="L3353" s="1"/>
      <c r="M3353" s="5"/>
      <c r="N3353" s="1"/>
      <c r="O3353" s="1"/>
      <c r="P3353" s="5"/>
      <c r="Q3353" s="1"/>
      <c r="R3353" s="1"/>
      <c r="S3353" s="5"/>
      <c r="T3353" s="7"/>
      <c r="U3353" s="24"/>
      <c r="V3353" s="1"/>
      <c r="W3353" s="3"/>
      <c r="X3353" s="1"/>
      <c r="Y3353" s="5"/>
      <c r="Z3353" s="85"/>
      <c r="AA3353" s="86"/>
      <c r="AB3353" s="86"/>
      <c r="AC3353" s="86"/>
      <c r="AD3353" s="86"/>
      <c r="AE3353" s="86"/>
      <c r="AF3353" s="86"/>
      <c r="AG3353" s="86"/>
      <c r="AH3353" s="86"/>
      <c r="AI3353" s="86"/>
      <c r="AJ3353" s="86"/>
      <c r="AK3353" s="86"/>
      <c r="AL3353" s="86"/>
      <c r="AM3353" s="86"/>
      <c r="AN3353" s="86"/>
      <c r="AO3353" s="86"/>
      <c r="AP3353" s="86"/>
      <c r="AQ3353" s="86"/>
      <c r="AR3353" s="86"/>
      <c r="AS3353" s="86"/>
      <c r="AT3353" s="86"/>
      <c r="AU3353" s="86"/>
      <c r="AV3353" s="86"/>
      <c r="AW3353" s="86"/>
      <c r="AX3353" s="86"/>
      <c r="AY3353" s="86"/>
      <c r="AZ3353" s="86"/>
      <c r="BA3353" s="86"/>
      <c r="BB3353" s="86"/>
      <c r="BC3353" s="86"/>
      <c r="BD3353" s="86"/>
      <c r="BE3353" s="86"/>
      <c r="BF3353" s="86"/>
      <c r="BG3353" s="86"/>
      <c r="BH3353" s="86"/>
      <c r="BI3353" s="86"/>
      <c r="BJ3353" s="86"/>
      <c r="BK3353" s="86"/>
      <c r="BL3353" s="86"/>
      <c r="BM3353" s="86"/>
      <c r="BN3353" s="86"/>
      <c r="BO3353" s="86"/>
      <c r="BP3353" s="86"/>
      <c r="BQ3353" s="86"/>
      <c r="BR3353" s="86"/>
      <c r="BS3353" s="86"/>
      <c r="BT3353" s="86"/>
      <c r="BU3353" s="86"/>
      <c r="BV3353" s="86"/>
      <c r="BW3353" s="86"/>
      <c r="BX3353" s="86"/>
      <c r="BY3353" s="86"/>
      <c r="BZ3353" s="86"/>
      <c r="CA3353" s="86"/>
      <c r="CB3353" s="86"/>
      <c r="CC3353" s="86"/>
      <c r="CD3353" s="86"/>
      <c r="CE3353" s="86"/>
      <c r="CF3353" s="86"/>
      <c r="CG3353" s="86"/>
      <c r="CH3353" s="86"/>
      <c r="CI3353" s="86"/>
      <c r="CJ3353" s="86"/>
      <c r="CK3353" s="86"/>
      <c r="CL3353" s="86"/>
      <c r="CM3353" s="86"/>
      <c r="CN3353" s="86"/>
      <c r="CO3353" s="86"/>
      <c r="CP3353" s="86"/>
      <c r="CQ3353" s="86"/>
      <c r="CR3353" s="86"/>
      <c r="CS3353" s="86"/>
      <c r="CT3353" s="86"/>
      <c r="CU3353" s="86"/>
      <c r="CV3353" s="86"/>
      <c r="CW3353" s="86"/>
      <c r="CX3353" s="86"/>
      <c r="CY3353" s="86"/>
      <c r="CZ3353" s="86"/>
      <c r="DA3353" s="86"/>
      <c r="DB3353" s="86"/>
      <c r="DC3353" s="86"/>
      <c r="DD3353" s="86"/>
      <c r="DE3353" s="86"/>
      <c r="DF3353" s="86"/>
      <c r="DG3353" s="86"/>
      <c r="DH3353" s="86"/>
      <c r="DI3353" s="86"/>
      <c r="DJ3353" s="86"/>
      <c r="DK3353" s="86"/>
      <c r="DL3353" s="86"/>
      <c r="DM3353" s="86"/>
      <c r="DN3353" s="86"/>
      <c r="DO3353" s="86"/>
      <c r="DP3353" s="86"/>
      <c r="DQ3353" s="86"/>
      <c r="DR3353" s="86"/>
      <c r="DS3353" s="86"/>
      <c r="DT3353" s="86"/>
      <c r="DU3353" s="86"/>
      <c r="DV3353" s="86"/>
      <c r="DW3353" s="86"/>
      <c r="DX3353" s="86"/>
      <c r="DY3353" s="86"/>
      <c r="DZ3353" s="86"/>
      <c r="EA3353" s="86"/>
      <c r="EB3353" s="86"/>
      <c r="EC3353" s="86"/>
      <c r="ED3353" s="86"/>
      <c r="EE3353" s="86"/>
      <c r="EF3353" s="86"/>
      <c r="EG3353" s="86"/>
      <c r="EH3353" s="86"/>
      <c r="EI3353" s="86"/>
      <c r="EJ3353" s="86"/>
      <c r="EK3353" s="86"/>
      <c r="EL3353" s="86"/>
      <c r="EM3353" s="86"/>
      <c r="EN3353" s="86"/>
      <c r="EO3353" s="86"/>
      <c r="EP3353" s="86"/>
      <c r="EQ3353" s="86"/>
      <c r="ER3353" s="86"/>
      <c r="ES3353" s="86"/>
      <c r="ET3353" s="86"/>
      <c r="EU3353" s="86"/>
      <c r="EV3353" s="86"/>
      <c r="EW3353" s="86"/>
      <c r="EX3353" s="86"/>
      <c r="EY3353" s="86"/>
      <c r="EZ3353" s="86"/>
      <c r="FA3353" s="86"/>
      <c r="FB3353" s="86"/>
      <c r="FC3353" s="86"/>
      <c r="FD3353" s="86"/>
      <c r="FE3353" s="86"/>
      <c r="FF3353" s="86"/>
      <c r="FG3353" s="86"/>
      <c r="FH3353" s="86"/>
      <c r="FI3353" s="86"/>
      <c r="FJ3353" s="86"/>
      <c r="FK3353" s="86"/>
      <c r="FL3353" s="86"/>
      <c r="FM3353" s="86"/>
      <c r="FN3353" s="86"/>
      <c r="FO3353" s="86"/>
      <c r="FP3353" s="86"/>
      <c r="FQ3353" s="86"/>
      <c r="FR3353" s="86"/>
      <c r="FS3353" s="86"/>
      <c r="FT3353" s="86"/>
      <c r="FU3353" s="86"/>
      <c r="FV3353" s="86"/>
      <c r="FW3353" s="86"/>
      <c r="FX3353" s="86"/>
      <c r="FY3353" s="86"/>
      <c r="FZ3353" s="86"/>
      <c r="GA3353" s="86"/>
      <c r="GB3353" s="86"/>
      <c r="GC3353" s="86"/>
      <c r="GD3353" s="86"/>
      <c r="GE3353" s="86"/>
      <c r="GF3353" s="86"/>
      <c r="GG3353" s="86"/>
      <c r="GH3353" s="86"/>
      <c r="GI3353" s="86"/>
      <c r="GJ3353" s="86"/>
      <c r="GK3353" s="86"/>
      <c r="GL3353" s="86"/>
      <c r="GM3353" s="86"/>
      <c r="GN3353" s="86"/>
      <c r="GO3353" s="86"/>
      <c r="GP3353" s="86"/>
      <c r="GQ3353" s="86"/>
      <c r="GR3353" s="86"/>
      <c r="GS3353" s="86"/>
      <c r="GT3353" s="86"/>
      <c r="GU3353" s="86"/>
      <c r="GV3353" s="86"/>
      <c r="GW3353" s="86"/>
      <c r="GX3353" s="86"/>
      <c r="GY3353" s="86"/>
      <c r="GZ3353" s="86"/>
      <c r="HA3353" s="1"/>
      <c r="HB3353" s="1"/>
    </row>
    <row r="3354" spans="1:210">
      <c r="A3354" s="1"/>
      <c r="B3354" s="1"/>
      <c r="C3354" s="1"/>
      <c r="D3354" s="1"/>
      <c r="E3354" s="261"/>
      <c r="F3354" s="48"/>
      <c r="G3354" s="229"/>
      <c r="H3354" s="1"/>
      <c r="I3354" s="1"/>
      <c r="J3354" s="1"/>
      <c r="K3354" s="1"/>
      <c r="L3354" s="1"/>
      <c r="M3354" s="5"/>
      <c r="N3354" s="1"/>
      <c r="O3354" s="1"/>
      <c r="P3354" s="5"/>
      <c r="Q3354" s="1"/>
      <c r="R3354" s="1"/>
      <c r="S3354" s="5"/>
      <c r="T3354" s="7"/>
      <c r="U3354" s="24"/>
      <c r="V3354" s="1"/>
      <c r="W3354" s="3"/>
      <c r="X3354" s="1"/>
      <c r="Y3354" s="5"/>
      <c r="Z3354" s="85"/>
      <c r="AA3354" s="86"/>
      <c r="AB3354" s="86"/>
      <c r="AC3354" s="86"/>
      <c r="AD3354" s="86"/>
      <c r="AE3354" s="86"/>
      <c r="AF3354" s="86"/>
      <c r="AG3354" s="86"/>
      <c r="AH3354" s="86"/>
      <c r="AI3354" s="86"/>
      <c r="AJ3354" s="86"/>
      <c r="AK3354" s="86"/>
      <c r="AL3354" s="86"/>
      <c r="AM3354" s="86"/>
      <c r="AN3354" s="86"/>
      <c r="AO3354" s="86"/>
      <c r="AP3354" s="86"/>
      <c r="AQ3354" s="86"/>
      <c r="AR3354" s="86"/>
      <c r="AS3354" s="86"/>
      <c r="AT3354" s="86"/>
      <c r="AU3354" s="86"/>
      <c r="AV3354" s="86"/>
      <c r="AW3354" s="86"/>
      <c r="AX3354" s="86"/>
      <c r="AY3354" s="86"/>
      <c r="AZ3354" s="86"/>
      <c r="BA3354" s="86"/>
      <c r="BB3354" s="86"/>
      <c r="BC3354" s="86"/>
      <c r="BD3354" s="86"/>
      <c r="BE3354" s="86"/>
      <c r="BF3354" s="86"/>
      <c r="BG3354" s="86"/>
      <c r="BH3354" s="86"/>
      <c r="BI3354" s="86"/>
      <c r="BJ3354" s="86"/>
      <c r="BK3354" s="86"/>
      <c r="BL3354" s="86"/>
      <c r="BM3354" s="86"/>
      <c r="BN3354" s="86"/>
      <c r="BO3354" s="86"/>
      <c r="BP3354" s="86"/>
      <c r="BQ3354" s="86"/>
      <c r="BR3354" s="86"/>
      <c r="BS3354" s="86"/>
      <c r="BT3354" s="86"/>
      <c r="BU3354" s="86"/>
      <c r="BV3354" s="86"/>
      <c r="BW3354" s="86"/>
      <c r="BX3354" s="86"/>
      <c r="BY3354" s="86"/>
      <c r="BZ3354" s="86"/>
      <c r="CA3354" s="86"/>
      <c r="CB3354" s="86"/>
      <c r="CC3354" s="86"/>
      <c r="CD3354" s="86"/>
      <c r="CE3354" s="86"/>
      <c r="CF3354" s="86"/>
      <c r="CG3354" s="86"/>
      <c r="CH3354" s="86"/>
      <c r="CI3354" s="86"/>
      <c r="CJ3354" s="86"/>
      <c r="CK3354" s="86"/>
      <c r="CL3354" s="86"/>
      <c r="CM3354" s="86"/>
      <c r="CN3354" s="86"/>
      <c r="CO3354" s="86"/>
      <c r="CP3354" s="86"/>
      <c r="CQ3354" s="86"/>
      <c r="CR3354" s="86"/>
      <c r="CS3354" s="86"/>
      <c r="CT3354" s="86"/>
      <c r="CU3354" s="86"/>
      <c r="CV3354" s="86"/>
      <c r="CW3354" s="86"/>
      <c r="CX3354" s="86"/>
      <c r="CY3354" s="86"/>
      <c r="CZ3354" s="86"/>
      <c r="DA3354" s="86"/>
      <c r="DB3354" s="86"/>
      <c r="DC3354" s="86"/>
      <c r="DD3354" s="86"/>
      <c r="DE3354" s="86"/>
      <c r="DF3354" s="86"/>
      <c r="DG3354" s="86"/>
      <c r="DH3354" s="86"/>
      <c r="DI3354" s="86"/>
      <c r="DJ3354" s="86"/>
      <c r="DK3354" s="86"/>
      <c r="DL3354" s="86"/>
      <c r="DM3354" s="86"/>
      <c r="DN3354" s="86"/>
      <c r="DO3354" s="86"/>
      <c r="DP3354" s="86"/>
      <c r="DQ3354" s="86"/>
      <c r="DR3354" s="86"/>
      <c r="DS3354" s="86"/>
      <c r="DT3354" s="86"/>
      <c r="DU3354" s="86"/>
      <c r="DV3354" s="86"/>
      <c r="DW3354" s="86"/>
      <c r="DX3354" s="86"/>
      <c r="DY3354" s="86"/>
      <c r="DZ3354" s="86"/>
      <c r="EA3354" s="86"/>
      <c r="EB3354" s="86"/>
      <c r="EC3354" s="86"/>
      <c r="ED3354" s="86"/>
      <c r="EE3354" s="86"/>
      <c r="EF3354" s="86"/>
      <c r="EG3354" s="86"/>
      <c r="EH3354" s="86"/>
      <c r="EI3354" s="86"/>
      <c r="EJ3354" s="86"/>
      <c r="EK3354" s="86"/>
      <c r="EL3354" s="86"/>
      <c r="EM3354" s="86"/>
      <c r="EN3354" s="86"/>
      <c r="EO3354" s="86"/>
      <c r="EP3354" s="86"/>
      <c r="EQ3354" s="86"/>
      <c r="ER3354" s="86"/>
      <c r="ES3354" s="86"/>
      <c r="ET3354" s="86"/>
      <c r="EU3354" s="86"/>
      <c r="EV3354" s="86"/>
      <c r="EW3354" s="86"/>
      <c r="EX3354" s="86"/>
      <c r="EY3354" s="86"/>
      <c r="EZ3354" s="86"/>
      <c r="FA3354" s="86"/>
      <c r="FB3354" s="86"/>
      <c r="FC3354" s="86"/>
      <c r="FD3354" s="86"/>
      <c r="FE3354" s="86"/>
      <c r="FF3354" s="86"/>
      <c r="FG3354" s="86"/>
      <c r="FH3354" s="86"/>
      <c r="FI3354" s="86"/>
      <c r="FJ3354" s="86"/>
      <c r="FK3354" s="86"/>
      <c r="FL3354" s="86"/>
      <c r="FM3354" s="86"/>
      <c r="FN3354" s="86"/>
      <c r="FO3354" s="86"/>
      <c r="FP3354" s="86"/>
      <c r="FQ3354" s="86"/>
      <c r="FR3354" s="86"/>
      <c r="FS3354" s="86"/>
      <c r="FT3354" s="86"/>
      <c r="FU3354" s="86"/>
      <c r="FV3354" s="86"/>
      <c r="FW3354" s="86"/>
      <c r="FX3354" s="86"/>
      <c r="FY3354" s="86"/>
      <c r="FZ3354" s="86"/>
      <c r="GA3354" s="86"/>
      <c r="GB3354" s="86"/>
      <c r="GC3354" s="86"/>
      <c r="GD3354" s="86"/>
      <c r="GE3354" s="86"/>
      <c r="GF3354" s="86"/>
      <c r="GG3354" s="86"/>
      <c r="GH3354" s="86"/>
      <c r="GI3354" s="86"/>
      <c r="GJ3354" s="86"/>
      <c r="GK3354" s="86"/>
      <c r="GL3354" s="86"/>
      <c r="GM3354" s="86"/>
      <c r="GN3354" s="86"/>
      <c r="GO3354" s="86"/>
      <c r="GP3354" s="86"/>
      <c r="GQ3354" s="86"/>
      <c r="GR3354" s="86"/>
      <c r="GS3354" s="86"/>
      <c r="GT3354" s="86"/>
      <c r="GU3354" s="86"/>
      <c r="GV3354" s="86"/>
      <c r="GW3354" s="86"/>
      <c r="GX3354" s="86"/>
      <c r="GY3354" s="86"/>
      <c r="GZ3354" s="86"/>
      <c r="HA3354" s="1"/>
      <c r="HB3354" s="1"/>
    </row>
    <row r="3355" spans="1:210">
      <c r="A3355" s="1"/>
      <c r="B3355" s="1"/>
      <c r="C3355" s="1"/>
      <c r="D3355" s="1"/>
      <c r="E3355" s="261"/>
      <c r="F3355" s="48"/>
      <c r="G3355" s="229"/>
      <c r="H3355" s="1"/>
      <c r="I3355" s="1"/>
      <c r="J3355" s="1"/>
      <c r="K3355" s="1"/>
      <c r="L3355" s="1"/>
      <c r="M3355" s="5"/>
      <c r="N3355" s="1"/>
      <c r="O3355" s="1"/>
      <c r="P3355" s="5"/>
      <c r="Q3355" s="1"/>
      <c r="R3355" s="1"/>
      <c r="S3355" s="5"/>
      <c r="T3355" s="7"/>
      <c r="U3355" s="24"/>
      <c r="V3355" s="1"/>
      <c r="W3355" s="3"/>
      <c r="X3355" s="1"/>
      <c r="Y3355" s="5"/>
      <c r="Z3355" s="85"/>
      <c r="AA3355" s="86"/>
      <c r="AB3355" s="86"/>
      <c r="AC3355" s="86"/>
      <c r="AD3355" s="86"/>
      <c r="AE3355" s="86"/>
      <c r="AF3355" s="86"/>
      <c r="AG3355" s="86"/>
      <c r="AH3355" s="86"/>
      <c r="AI3355" s="86"/>
      <c r="AJ3355" s="86"/>
      <c r="AK3355" s="86"/>
      <c r="AL3355" s="86"/>
      <c r="AM3355" s="86"/>
      <c r="AN3355" s="86"/>
      <c r="AO3355" s="86"/>
      <c r="AP3355" s="86"/>
      <c r="AQ3355" s="86"/>
      <c r="AR3355" s="86"/>
      <c r="AS3355" s="86"/>
      <c r="AT3355" s="86"/>
      <c r="AU3355" s="86"/>
      <c r="AV3355" s="86"/>
      <c r="AW3355" s="86"/>
      <c r="AX3355" s="86"/>
      <c r="AY3355" s="86"/>
      <c r="AZ3355" s="86"/>
      <c r="BA3355" s="86"/>
      <c r="BB3355" s="86"/>
      <c r="BC3355" s="86"/>
      <c r="BD3355" s="86"/>
      <c r="BE3355" s="86"/>
      <c r="BF3355" s="86"/>
      <c r="BG3355" s="86"/>
      <c r="BH3355" s="86"/>
      <c r="BI3355" s="86"/>
      <c r="BJ3355" s="86"/>
      <c r="BK3355" s="86"/>
      <c r="BL3355" s="86"/>
      <c r="BM3355" s="86"/>
      <c r="BN3355" s="86"/>
      <c r="BO3355" s="86"/>
      <c r="BP3355" s="86"/>
      <c r="BQ3355" s="86"/>
      <c r="BR3355" s="86"/>
      <c r="BS3355" s="86"/>
      <c r="BT3355" s="86"/>
      <c r="BU3355" s="86"/>
      <c r="BV3355" s="86"/>
      <c r="BW3355" s="86"/>
      <c r="BX3355" s="86"/>
      <c r="BY3355" s="86"/>
      <c r="BZ3355" s="86"/>
      <c r="CA3355" s="86"/>
      <c r="CB3355" s="86"/>
      <c r="CC3355" s="86"/>
      <c r="CD3355" s="86"/>
      <c r="CE3355" s="86"/>
      <c r="CF3355" s="86"/>
      <c r="CG3355" s="86"/>
      <c r="CH3355" s="86"/>
      <c r="CI3355" s="86"/>
      <c r="CJ3355" s="86"/>
      <c r="CK3355" s="86"/>
      <c r="CL3355" s="86"/>
      <c r="CM3355" s="86"/>
      <c r="CN3355" s="86"/>
      <c r="CO3355" s="86"/>
      <c r="CP3355" s="86"/>
      <c r="CQ3355" s="86"/>
      <c r="CR3355" s="86"/>
      <c r="CS3355" s="86"/>
      <c r="CT3355" s="86"/>
      <c r="CU3355" s="86"/>
      <c r="CV3355" s="86"/>
      <c r="CW3355" s="86"/>
      <c r="CX3355" s="86"/>
      <c r="CY3355" s="86"/>
      <c r="CZ3355" s="86"/>
      <c r="DA3355" s="86"/>
      <c r="DB3355" s="86"/>
      <c r="DC3355" s="86"/>
      <c r="DD3355" s="86"/>
      <c r="DE3355" s="86"/>
      <c r="DF3355" s="86"/>
      <c r="DG3355" s="86"/>
      <c r="DH3355" s="86"/>
      <c r="DI3355" s="86"/>
      <c r="DJ3355" s="86"/>
      <c r="DK3355" s="86"/>
      <c r="DL3355" s="86"/>
      <c r="DM3355" s="86"/>
      <c r="DN3355" s="86"/>
      <c r="DO3355" s="86"/>
      <c r="DP3355" s="86"/>
      <c r="DQ3355" s="86"/>
      <c r="DR3355" s="86"/>
      <c r="DS3355" s="86"/>
      <c r="DT3355" s="86"/>
      <c r="DU3355" s="86"/>
      <c r="DV3355" s="86"/>
      <c r="DW3355" s="86"/>
      <c r="DX3355" s="86"/>
      <c r="DY3355" s="86"/>
      <c r="DZ3355" s="86"/>
      <c r="EA3355" s="86"/>
      <c r="EB3355" s="86"/>
      <c r="EC3355" s="86"/>
      <c r="ED3355" s="86"/>
      <c r="EE3355" s="86"/>
      <c r="EF3355" s="86"/>
      <c r="EG3355" s="86"/>
      <c r="EH3355" s="86"/>
      <c r="EI3355" s="86"/>
      <c r="EJ3355" s="86"/>
      <c r="EK3355" s="86"/>
      <c r="EL3355" s="86"/>
      <c r="EM3355" s="86"/>
      <c r="EN3355" s="86"/>
      <c r="EO3355" s="86"/>
      <c r="EP3355" s="86"/>
      <c r="EQ3355" s="86"/>
      <c r="ER3355" s="86"/>
      <c r="ES3355" s="86"/>
      <c r="ET3355" s="86"/>
      <c r="EU3355" s="86"/>
      <c r="EV3355" s="86"/>
      <c r="EW3355" s="86"/>
      <c r="EX3355" s="86"/>
      <c r="EY3355" s="86"/>
      <c r="EZ3355" s="86"/>
      <c r="FA3355" s="86"/>
      <c r="FB3355" s="86"/>
      <c r="FC3355" s="86"/>
      <c r="FD3355" s="86"/>
      <c r="FE3355" s="86"/>
      <c r="FF3355" s="86"/>
      <c r="FG3355" s="86"/>
      <c r="FH3355" s="86"/>
      <c r="FI3355" s="86"/>
      <c r="FJ3355" s="86"/>
      <c r="FK3355" s="86"/>
      <c r="FL3355" s="86"/>
      <c r="FM3355" s="86"/>
      <c r="FN3355" s="86"/>
      <c r="FO3355" s="86"/>
      <c r="FP3355" s="86"/>
      <c r="FQ3355" s="86"/>
      <c r="FR3355" s="86"/>
      <c r="FS3355" s="86"/>
      <c r="FT3355" s="86"/>
      <c r="FU3355" s="86"/>
      <c r="FV3355" s="86"/>
      <c r="FW3355" s="86"/>
      <c r="FX3355" s="86"/>
      <c r="FY3355" s="86"/>
      <c r="FZ3355" s="86"/>
      <c r="GA3355" s="86"/>
      <c r="GB3355" s="86"/>
      <c r="GC3355" s="86"/>
      <c r="GD3355" s="86"/>
      <c r="GE3355" s="86"/>
      <c r="GF3355" s="86"/>
      <c r="GG3355" s="86"/>
      <c r="GH3355" s="86"/>
      <c r="GI3355" s="86"/>
      <c r="GJ3355" s="86"/>
      <c r="GK3355" s="86"/>
      <c r="GL3355" s="86"/>
      <c r="GM3355" s="86"/>
      <c r="GN3355" s="86"/>
      <c r="GO3355" s="86"/>
      <c r="GP3355" s="86"/>
      <c r="GQ3355" s="86"/>
      <c r="GR3355" s="86"/>
      <c r="GS3355" s="86"/>
      <c r="GT3355" s="86"/>
      <c r="GU3355" s="86"/>
      <c r="GV3355" s="86"/>
      <c r="GW3355" s="86"/>
      <c r="GX3355" s="86"/>
      <c r="GY3355" s="86"/>
      <c r="GZ3355" s="86"/>
      <c r="HA3355" s="1"/>
      <c r="HB3355" s="1"/>
    </row>
    <row r="3356" spans="1:210">
      <c r="A3356" s="1"/>
      <c r="B3356" s="1"/>
      <c r="C3356" s="1"/>
      <c r="D3356" s="1"/>
      <c r="E3356" s="261"/>
      <c r="F3356" s="48"/>
      <c r="G3356" s="229"/>
      <c r="H3356" s="1"/>
      <c r="I3356" s="1"/>
      <c r="J3356" s="1"/>
      <c r="K3356" s="1"/>
      <c r="L3356" s="1"/>
      <c r="M3356" s="5"/>
      <c r="N3356" s="1"/>
      <c r="O3356" s="1"/>
      <c r="P3356" s="5"/>
      <c r="Q3356" s="1"/>
      <c r="R3356" s="1"/>
      <c r="S3356" s="5"/>
      <c r="T3356" s="7"/>
      <c r="U3356" s="24"/>
      <c r="V3356" s="1"/>
      <c r="W3356" s="3"/>
      <c r="X3356" s="1"/>
      <c r="Y3356" s="5"/>
      <c r="Z3356" s="85"/>
      <c r="AA3356" s="86"/>
      <c r="AB3356" s="86"/>
      <c r="AC3356" s="86"/>
      <c r="AD3356" s="86"/>
      <c r="AE3356" s="86"/>
      <c r="AF3356" s="86"/>
      <c r="AG3356" s="86"/>
      <c r="AH3356" s="86"/>
      <c r="AI3356" s="86"/>
      <c r="AJ3356" s="86"/>
      <c r="AK3356" s="86"/>
      <c r="AL3356" s="86"/>
      <c r="AM3356" s="86"/>
      <c r="AN3356" s="86"/>
      <c r="AO3356" s="86"/>
      <c r="AP3356" s="86"/>
      <c r="AQ3356" s="86"/>
      <c r="AR3356" s="86"/>
      <c r="AS3356" s="86"/>
      <c r="AT3356" s="86"/>
      <c r="AU3356" s="86"/>
      <c r="AV3356" s="86"/>
      <c r="AW3356" s="86"/>
      <c r="AX3356" s="86"/>
      <c r="AY3356" s="86"/>
      <c r="AZ3356" s="86"/>
      <c r="BA3356" s="86"/>
      <c r="BB3356" s="86"/>
      <c r="BC3356" s="86"/>
      <c r="BD3356" s="86"/>
      <c r="BE3356" s="86"/>
      <c r="BF3356" s="86"/>
      <c r="BG3356" s="86"/>
      <c r="BH3356" s="86"/>
      <c r="BI3356" s="86"/>
      <c r="BJ3356" s="86"/>
      <c r="BK3356" s="86"/>
      <c r="BL3356" s="86"/>
      <c r="BM3356" s="86"/>
      <c r="BN3356" s="86"/>
      <c r="BO3356" s="86"/>
      <c r="BP3356" s="86"/>
      <c r="BQ3356" s="86"/>
      <c r="BR3356" s="86"/>
      <c r="BS3356" s="86"/>
      <c r="BT3356" s="86"/>
      <c r="BU3356" s="86"/>
      <c r="BV3356" s="86"/>
      <c r="BW3356" s="86"/>
      <c r="BX3356" s="86"/>
      <c r="BY3356" s="86"/>
      <c r="BZ3356" s="86"/>
      <c r="CA3356" s="86"/>
      <c r="CB3356" s="86"/>
      <c r="CC3356" s="86"/>
      <c r="CD3356" s="86"/>
      <c r="CE3356" s="86"/>
      <c r="CF3356" s="86"/>
      <c r="CG3356" s="86"/>
      <c r="CH3356" s="86"/>
      <c r="CI3356" s="86"/>
      <c r="CJ3356" s="86"/>
      <c r="CK3356" s="86"/>
      <c r="CL3356" s="86"/>
      <c r="CM3356" s="86"/>
      <c r="CN3356" s="86"/>
      <c r="CO3356" s="86"/>
      <c r="CP3356" s="86"/>
      <c r="CQ3356" s="86"/>
      <c r="CR3356" s="86"/>
      <c r="CS3356" s="86"/>
      <c r="CT3356" s="86"/>
      <c r="CU3356" s="86"/>
      <c r="CV3356" s="86"/>
      <c r="CW3356" s="86"/>
      <c r="CX3356" s="86"/>
      <c r="CY3356" s="86"/>
      <c r="CZ3356" s="86"/>
      <c r="DA3356" s="86"/>
      <c r="DB3356" s="86"/>
      <c r="DC3356" s="86"/>
      <c r="DD3356" s="86"/>
      <c r="DE3356" s="86"/>
      <c r="DF3356" s="86"/>
      <c r="DG3356" s="86"/>
      <c r="DH3356" s="86"/>
      <c r="DI3356" s="86"/>
      <c r="DJ3356" s="86"/>
      <c r="DK3356" s="86"/>
      <c r="DL3356" s="86"/>
      <c r="DM3356" s="86"/>
      <c r="DN3356" s="86"/>
      <c r="DO3356" s="86"/>
      <c r="DP3356" s="86"/>
      <c r="DQ3356" s="86"/>
      <c r="DR3356" s="86"/>
      <c r="DS3356" s="86"/>
      <c r="DT3356" s="86"/>
      <c r="DU3356" s="86"/>
      <c r="DV3356" s="86"/>
      <c r="DW3356" s="86"/>
      <c r="DX3356" s="86"/>
      <c r="DY3356" s="86"/>
      <c r="DZ3356" s="86"/>
      <c r="EA3356" s="86"/>
      <c r="EB3356" s="86"/>
      <c r="EC3356" s="86"/>
      <c r="ED3356" s="86"/>
      <c r="EE3356" s="86"/>
      <c r="EF3356" s="86"/>
      <c r="EG3356" s="86"/>
      <c r="EH3356" s="86"/>
      <c r="EI3356" s="86"/>
      <c r="EJ3356" s="86"/>
      <c r="EK3356" s="86"/>
      <c r="EL3356" s="86"/>
      <c r="EM3356" s="86"/>
      <c r="EN3356" s="86"/>
      <c r="EO3356" s="86"/>
      <c r="EP3356" s="86"/>
      <c r="EQ3356" s="86"/>
      <c r="ER3356" s="86"/>
      <c r="ES3356" s="86"/>
      <c r="ET3356" s="86"/>
      <c r="EU3356" s="86"/>
      <c r="EV3356" s="86"/>
      <c r="EW3356" s="86"/>
      <c r="EX3356" s="86"/>
      <c r="EY3356" s="86"/>
      <c r="EZ3356" s="86"/>
      <c r="FA3356" s="86"/>
      <c r="FB3356" s="86"/>
      <c r="FC3356" s="86"/>
      <c r="FD3356" s="86"/>
      <c r="FE3356" s="86"/>
      <c r="FF3356" s="86"/>
      <c r="FG3356" s="86"/>
      <c r="FH3356" s="86"/>
      <c r="FI3356" s="86"/>
      <c r="FJ3356" s="86"/>
      <c r="FK3356" s="86"/>
      <c r="FL3356" s="86"/>
      <c r="FM3356" s="86"/>
      <c r="FN3356" s="86"/>
      <c r="FO3356" s="86"/>
      <c r="FP3356" s="86"/>
      <c r="FQ3356" s="86"/>
      <c r="FR3356" s="86"/>
      <c r="FS3356" s="86"/>
      <c r="FT3356" s="86"/>
      <c r="FU3356" s="86"/>
      <c r="FV3356" s="86"/>
      <c r="FW3356" s="86"/>
      <c r="FX3356" s="86"/>
      <c r="FY3356" s="86"/>
      <c r="FZ3356" s="86"/>
      <c r="GA3356" s="86"/>
      <c r="GB3356" s="86"/>
      <c r="GC3356" s="86"/>
      <c r="GD3356" s="86"/>
      <c r="GE3356" s="86"/>
      <c r="GF3356" s="86"/>
      <c r="GG3356" s="86"/>
      <c r="GH3356" s="86"/>
      <c r="GI3356" s="86"/>
      <c r="GJ3356" s="86"/>
      <c r="GK3356" s="86"/>
      <c r="GL3356" s="86"/>
      <c r="GM3356" s="86"/>
      <c r="GN3356" s="86"/>
      <c r="GO3356" s="86"/>
      <c r="GP3356" s="86"/>
      <c r="GQ3356" s="86"/>
      <c r="GR3356" s="86"/>
      <c r="GS3356" s="86"/>
      <c r="GT3356" s="86"/>
      <c r="GU3356" s="86"/>
      <c r="GV3356" s="86"/>
      <c r="GW3356" s="86"/>
      <c r="GX3356" s="86"/>
      <c r="GY3356" s="86"/>
      <c r="GZ3356" s="86"/>
      <c r="HA3356" s="1"/>
      <c r="HB3356" s="1"/>
    </row>
    <row r="3357" spans="1:210">
      <c r="A3357" s="1"/>
      <c r="B3357" s="1"/>
      <c r="C3357" s="1"/>
      <c r="D3357" s="1"/>
      <c r="E3357" s="261"/>
      <c r="F3357" s="48"/>
      <c r="G3357" s="229"/>
      <c r="H3357" s="1"/>
      <c r="I3357" s="1"/>
      <c r="J3357" s="1"/>
      <c r="K3357" s="1"/>
      <c r="L3357" s="1"/>
      <c r="M3357" s="5"/>
      <c r="N3357" s="1"/>
      <c r="O3357" s="1"/>
      <c r="P3357" s="5"/>
      <c r="Q3357" s="1"/>
      <c r="R3357" s="1"/>
      <c r="S3357" s="5"/>
      <c r="T3357" s="7"/>
      <c r="U3357" s="24"/>
      <c r="V3357" s="1"/>
      <c r="W3357" s="3"/>
      <c r="X3357" s="1"/>
      <c r="Y3357" s="5"/>
      <c r="Z3357" s="85"/>
      <c r="AA3357" s="86"/>
      <c r="AB3357" s="86"/>
      <c r="AC3357" s="86"/>
      <c r="AD3357" s="86"/>
      <c r="AE3357" s="86"/>
      <c r="AF3357" s="86"/>
      <c r="AG3357" s="86"/>
      <c r="AH3357" s="86"/>
      <c r="AI3357" s="86"/>
      <c r="AJ3357" s="86"/>
      <c r="AK3357" s="86"/>
      <c r="AL3357" s="86"/>
      <c r="AM3357" s="86"/>
      <c r="AN3357" s="86"/>
      <c r="AO3357" s="86"/>
      <c r="AP3357" s="86"/>
      <c r="AQ3357" s="86"/>
      <c r="AR3357" s="86"/>
      <c r="AS3357" s="86"/>
      <c r="AT3357" s="86"/>
      <c r="AU3357" s="86"/>
      <c r="AV3357" s="86"/>
      <c r="AW3357" s="86"/>
      <c r="AX3357" s="86"/>
      <c r="AY3357" s="86"/>
      <c r="AZ3357" s="86"/>
      <c r="BA3357" s="86"/>
      <c r="BB3357" s="86"/>
      <c r="BC3357" s="86"/>
      <c r="BD3357" s="86"/>
      <c r="BE3357" s="86"/>
      <c r="BF3357" s="86"/>
      <c r="BG3357" s="86"/>
      <c r="BH3357" s="86"/>
      <c r="BI3357" s="86"/>
      <c r="BJ3357" s="86"/>
      <c r="BK3357" s="86"/>
      <c r="BL3357" s="86"/>
      <c r="BM3357" s="86"/>
      <c r="BN3357" s="86"/>
      <c r="BO3357" s="86"/>
      <c r="BP3357" s="86"/>
      <c r="BQ3357" s="86"/>
      <c r="BR3357" s="86"/>
      <c r="BS3357" s="86"/>
      <c r="BT3357" s="86"/>
      <c r="BU3357" s="86"/>
      <c r="BV3357" s="86"/>
      <c r="BW3357" s="86"/>
      <c r="BX3357" s="86"/>
      <c r="BY3357" s="86"/>
      <c r="BZ3357" s="86"/>
      <c r="CA3357" s="86"/>
      <c r="CB3357" s="86"/>
      <c r="CC3357" s="86"/>
      <c r="CD3357" s="86"/>
      <c r="CE3357" s="86"/>
      <c r="CF3357" s="86"/>
      <c r="CG3357" s="86"/>
      <c r="CH3357" s="86"/>
      <c r="CI3357" s="86"/>
      <c r="CJ3357" s="86"/>
      <c r="CK3357" s="86"/>
      <c r="CL3357" s="86"/>
      <c r="CM3357" s="86"/>
      <c r="CN3357" s="86"/>
      <c r="CO3357" s="86"/>
      <c r="CP3357" s="86"/>
      <c r="CQ3357" s="86"/>
      <c r="CR3357" s="86"/>
      <c r="CS3357" s="86"/>
      <c r="CT3357" s="86"/>
      <c r="CU3357" s="86"/>
      <c r="CV3357" s="86"/>
      <c r="CW3357" s="86"/>
      <c r="CX3357" s="86"/>
      <c r="CY3357" s="86"/>
      <c r="CZ3357" s="86"/>
      <c r="DA3357" s="86"/>
      <c r="DB3357" s="86"/>
      <c r="DC3357" s="86"/>
      <c r="DD3357" s="86"/>
      <c r="DE3357" s="86"/>
      <c r="DF3357" s="86"/>
      <c r="DG3357" s="86"/>
      <c r="DH3357" s="86"/>
      <c r="DI3357" s="86"/>
      <c r="DJ3357" s="86"/>
      <c r="DK3357" s="86"/>
      <c r="DL3357" s="86"/>
      <c r="DM3357" s="86"/>
      <c r="DN3357" s="86"/>
      <c r="DO3357" s="86"/>
      <c r="DP3357" s="86"/>
      <c r="DQ3357" s="86"/>
      <c r="DR3357" s="86"/>
      <c r="DS3357" s="86"/>
      <c r="DT3357" s="86"/>
      <c r="DU3357" s="86"/>
      <c r="DV3357" s="86"/>
      <c r="DW3357" s="86"/>
      <c r="DX3357" s="86"/>
      <c r="DY3357" s="86"/>
      <c r="DZ3357" s="86"/>
      <c r="EA3357" s="86"/>
      <c r="EB3357" s="86"/>
      <c r="EC3357" s="86"/>
      <c r="ED3357" s="86"/>
      <c r="EE3357" s="86"/>
      <c r="EF3357" s="86"/>
      <c r="EG3357" s="86"/>
      <c r="EH3357" s="86"/>
      <c r="EI3357" s="86"/>
      <c r="EJ3357" s="86"/>
      <c r="EK3357" s="86"/>
      <c r="EL3357" s="86"/>
      <c r="EM3357" s="86"/>
      <c r="EN3357" s="86"/>
      <c r="EO3357" s="86"/>
      <c r="EP3357" s="86"/>
      <c r="EQ3357" s="86"/>
      <c r="ER3357" s="86"/>
      <c r="ES3357" s="86"/>
      <c r="ET3357" s="86"/>
      <c r="EU3357" s="86"/>
      <c r="EV3357" s="86"/>
      <c r="EW3357" s="86"/>
      <c r="EX3357" s="86"/>
      <c r="EY3357" s="86"/>
      <c r="EZ3357" s="86"/>
      <c r="FA3357" s="86"/>
      <c r="FB3357" s="86"/>
      <c r="FC3357" s="86"/>
      <c r="FD3357" s="86"/>
      <c r="FE3357" s="86"/>
      <c r="FF3357" s="86"/>
      <c r="FG3357" s="86"/>
      <c r="FH3357" s="86"/>
      <c r="FI3357" s="86"/>
      <c r="FJ3357" s="86"/>
      <c r="FK3357" s="86"/>
      <c r="FL3357" s="86"/>
      <c r="FM3357" s="86"/>
      <c r="FN3357" s="86"/>
      <c r="FO3357" s="86"/>
      <c r="FP3357" s="86"/>
      <c r="FQ3357" s="86"/>
      <c r="FR3357" s="86"/>
      <c r="FS3357" s="86"/>
      <c r="FT3357" s="86"/>
      <c r="FU3357" s="86"/>
      <c r="FV3357" s="86"/>
      <c r="FW3357" s="86"/>
      <c r="FX3357" s="86"/>
      <c r="FY3357" s="86"/>
      <c r="FZ3357" s="86"/>
      <c r="GA3357" s="86"/>
      <c r="GB3357" s="86"/>
      <c r="GC3357" s="86"/>
      <c r="GD3357" s="86"/>
      <c r="GE3357" s="86"/>
      <c r="GF3357" s="86"/>
      <c r="GG3357" s="86"/>
      <c r="GH3357" s="86"/>
      <c r="GI3357" s="86"/>
      <c r="GJ3357" s="86"/>
      <c r="GK3357" s="86"/>
      <c r="GL3357" s="86"/>
      <c r="GM3357" s="86"/>
      <c r="GN3357" s="86"/>
      <c r="GO3357" s="86"/>
      <c r="GP3357" s="86"/>
      <c r="GQ3357" s="86"/>
      <c r="GR3357" s="86"/>
      <c r="GS3357" s="86"/>
      <c r="GT3357" s="86"/>
      <c r="GU3357" s="86"/>
      <c r="GV3357" s="86"/>
      <c r="GW3357" s="86"/>
      <c r="GX3357" s="86"/>
      <c r="GY3357" s="86"/>
      <c r="GZ3357" s="86"/>
      <c r="HA3357" s="1"/>
      <c r="HB3357" s="1"/>
    </row>
    <row r="3358" spans="1:210">
      <c r="A3358" s="1"/>
      <c r="B3358" s="1"/>
      <c r="C3358" s="1"/>
      <c r="D3358" s="1"/>
      <c r="E3358" s="261"/>
      <c r="F3358" s="48"/>
      <c r="G3358" s="229"/>
      <c r="H3358" s="1"/>
      <c r="I3358" s="1"/>
      <c r="J3358" s="1"/>
      <c r="K3358" s="1"/>
      <c r="L3358" s="1"/>
      <c r="M3358" s="5"/>
      <c r="N3358" s="1"/>
      <c r="O3358" s="1"/>
      <c r="P3358" s="5"/>
      <c r="Q3358" s="1"/>
      <c r="R3358" s="1"/>
      <c r="S3358" s="5"/>
      <c r="T3358" s="7"/>
      <c r="U3358" s="24"/>
      <c r="V3358" s="1"/>
      <c r="W3358" s="3"/>
      <c r="X3358" s="1"/>
      <c r="Y3358" s="5"/>
      <c r="Z3358" s="85"/>
      <c r="AA3358" s="86"/>
      <c r="AB3358" s="86"/>
      <c r="AC3358" s="86"/>
      <c r="AD3358" s="86"/>
      <c r="AE3358" s="86"/>
      <c r="AF3358" s="86"/>
      <c r="AG3358" s="86"/>
      <c r="AH3358" s="86"/>
      <c r="AI3358" s="86"/>
      <c r="AJ3358" s="86"/>
      <c r="AK3358" s="86"/>
      <c r="AL3358" s="86"/>
      <c r="AM3358" s="86"/>
      <c r="AN3358" s="86"/>
      <c r="AO3358" s="86"/>
      <c r="AP3358" s="86"/>
      <c r="AQ3358" s="86"/>
      <c r="AR3358" s="86"/>
      <c r="AS3358" s="86"/>
      <c r="AT3358" s="86"/>
      <c r="AU3358" s="86"/>
      <c r="AV3358" s="86"/>
      <c r="AW3358" s="86"/>
      <c r="AX3358" s="86"/>
      <c r="AY3358" s="86"/>
      <c r="AZ3358" s="86"/>
      <c r="BA3358" s="86"/>
      <c r="BB3358" s="86"/>
      <c r="BC3358" s="86"/>
      <c r="BD3358" s="86"/>
      <c r="BE3358" s="86"/>
      <c r="BF3358" s="86"/>
      <c r="BG3358" s="86"/>
      <c r="BH3358" s="86"/>
      <c r="BI3358" s="86"/>
      <c r="BJ3358" s="86"/>
      <c r="BK3358" s="86"/>
      <c r="BL3358" s="86"/>
      <c r="BM3358" s="86"/>
      <c r="BN3358" s="86"/>
      <c r="BO3358" s="86"/>
      <c r="BP3358" s="86"/>
      <c r="BQ3358" s="86"/>
      <c r="BR3358" s="86"/>
      <c r="BS3358" s="86"/>
      <c r="BT3358" s="86"/>
      <c r="BU3358" s="86"/>
      <c r="BV3358" s="86"/>
      <c r="BW3358" s="86"/>
      <c r="BX3358" s="86"/>
      <c r="BY3358" s="86"/>
      <c r="BZ3358" s="86"/>
      <c r="CA3358" s="86"/>
      <c r="CB3358" s="86"/>
      <c r="CC3358" s="86"/>
      <c r="CD3358" s="86"/>
      <c r="CE3358" s="86"/>
      <c r="CF3358" s="86"/>
      <c r="CG3358" s="86"/>
      <c r="CH3358" s="86"/>
      <c r="CI3358" s="86"/>
      <c r="CJ3358" s="86"/>
      <c r="CK3358" s="86"/>
      <c r="CL3358" s="86"/>
      <c r="CM3358" s="86"/>
      <c r="CN3358" s="86"/>
      <c r="CO3358" s="86"/>
      <c r="CP3358" s="86"/>
      <c r="CQ3358" s="86"/>
      <c r="CR3358" s="86"/>
      <c r="CS3358" s="86"/>
      <c r="CT3358" s="86"/>
      <c r="CU3358" s="86"/>
      <c r="CV3358" s="86"/>
      <c r="CW3358" s="86"/>
      <c r="CX3358" s="86"/>
      <c r="CY3358" s="86"/>
      <c r="CZ3358" s="86"/>
      <c r="DA3358" s="86"/>
      <c r="DB3358" s="86"/>
      <c r="DC3358" s="86"/>
      <c r="DD3358" s="86"/>
      <c r="DE3358" s="86"/>
      <c r="DF3358" s="86"/>
      <c r="DG3358" s="86"/>
      <c r="DH3358" s="86"/>
      <c r="DI3358" s="86"/>
      <c r="DJ3358" s="86"/>
      <c r="DK3358" s="86"/>
      <c r="DL3358" s="86"/>
      <c r="DM3358" s="86"/>
      <c r="DN3358" s="86"/>
      <c r="DO3358" s="86"/>
      <c r="DP3358" s="86"/>
      <c r="DQ3358" s="86"/>
      <c r="DR3358" s="86"/>
      <c r="DS3358" s="86"/>
      <c r="DT3358" s="86"/>
      <c r="DU3358" s="86"/>
      <c r="DV3358" s="86"/>
      <c r="DW3358" s="86"/>
      <c r="DX3358" s="86"/>
      <c r="DY3358" s="86"/>
      <c r="DZ3358" s="86"/>
      <c r="EA3358" s="86"/>
      <c r="EB3358" s="86"/>
      <c r="EC3358" s="86"/>
      <c r="ED3358" s="86"/>
      <c r="EE3358" s="86"/>
      <c r="EF3358" s="86"/>
      <c r="EG3358" s="86"/>
      <c r="EH3358" s="86"/>
      <c r="EI3358" s="86"/>
      <c r="EJ3358" s="86"/>
      <c r="EK3358" s="86"/>
      <c r="EL3358" s="86"/>
      <c r="EM3358" s="86"/>
      <c r="EN3358" s="86"/>
      <c r="EO3358" s="86"/>
      <c r="EP3358" s="86"/>
      <c r="EQ3358" s="86"/>
      <c r="ER3358" s="86"/>
      <c r="ES3358" s="86"/>
      <c r="ET3358" s="86"/>
      <c r="EU3358" s="86"/>
      <c r="EV3358" s="86"/>
      <c r="EW3358" s="86"/>
      <c r="EX3358" s="86"/>
      <c r="EY3358" s="86"/>
      <c r="EZ3358" s="86"/>
      <c r="FA3358" s="86"/>
      <c r="FB3358" s="86"/>
      <c r="FC3358" s="86"/>
      <c r="FD3358" s="86"/>
      <c r="FE3358" s="86"/>
      <c r="FF3358" s="86"/>
      <c r="FG3358" s="86"/>
      <c r="FH3358" s="86"/>
      <c r="FI3358" s="86"/>
      <c r="FJ3358" s="86"/>
      <c r="FK3358" s="86"/>
      <c r="FL3358" s="86"/>
      <c r="FM3358" s="86"/>
      <c r="FN3358" s="86"/>
      <c r="FO3358" s="86"/>
      <c r="FP3358" s="86"/>
      <c r="FQ3358" s="86"/>
      <c r="FR3358" s="86"/>
      <c r="FS3358" s="86"/>
      <c r="FT3358" s="86"/>
      <c r="FU3358" s="86"/>
      <c r="FV3358" s="86"/>
      <c r="FW3358" s="86"/>
      <c r="FX3358" s="86"/>
      <c r="FY3358" s="86"/>
      <c r="FZ3358" s="86"/>
      <c r="GA3358" s="86"/>
      <c r="GB3358" s="86"/>
      <c r="GC3358" s="86"/>
      <c r="GD3358" s="86"/>
      <c r="GE3358" s="86"/>
      <c r="GF3358" s="86"/>
      <c r="GG3358" s="86"/>
      <c r="GH3358" s="86"/>
      <c r="GI3358" s="86"/>
      <c r="GJ3358" s="86"/>
      <c r="GK3358" s="86"/>
      <c r="GL3358" s="86"/>
      <c r="GM3358" s="86"/>
      <c r="GN3358" s="86"/>
      <c r="GO3358" s="86"/>
      <c r="GP3358" s="86"/>
      <c r="GQ3358" s="86"/>
      <c r="GR3358" s="86"/>
      <c r="GS3358" s="86"/>
      <c r="GT3358" s="86"/>
      <c r="GU3358" s="86"/>
      <c r="GV3358" s="86"/>
      <c r="GW3358" s="86"/>
      <c r="GX3358" s="86"/>
      <c r="GY3358" s="86"/>
      <c r="GZ3358" s="86"/>
      <c r="HA3358" s="1"/>
      <c r="HB3358" s="1"/>
    </row>
    <row r="3359" spans="1:210">
      <c r="A3359" s="1"/>
      <c r="B3359" s="1"/>
      <c r="C3359" s="1"/>
      <c r="D3359" s="1"/>
      <c r="E3359" s="261"/>
      <c r="F3359" s="48"/>
      <c r="G3359" s="229"/>
      <c r="H3359" s="1"/>
      <c r="I3359" s="1"/>
      <c r="J3359" s="1"/>
      <c r="K3359" s="1"/>
      <c r="L3359" s="1"/>
      <c r="M3359" s="5"/>
      <c r="N3359" s="1"/>
      <c r="O3359" s="1"/>
      <c r="P3359" s="5"/>
      <c r="Q3359" s="1"/>
      <c r="R3359" s="1"/>
      <c r="S3359" s="5"/>
      <c r="T3359" s="7"/>
      <c r="U3359" s="24"/>
      <c r="V3359" s="1"/>
      <c r="W3359" s="3"/>
      <c r="X3359" s="1"/>
      <c r="Y3359" s="5"/>
      <c r="Z3359" s="85"/>
      <c r="AA3359" s="86"/>
      <c r="AB3359" s="86"/>
      <c r="AC3359" s="86"/>
      <c r="AD3359" s="86"/>
      <c r="AE3359" s="86"/>
      <c r="AF3359" s="86"/>
      <c r="AG3359" s="86"/>
      <c r="AH3359" s="86"/>
      <c r="AI3359" s="86"/>
      <c r="AJ3359" s="86"/>
      <c r="AK3359" s="86"/>
      <c r="AL3359" s="86"/>
      <c r="AM3359" s="86"/>
      <c r="AN3359" s="86"/>
      <c r="AO3359" s="86"/>
      <c r="AP3359" s="86"/>
      <c r="AQ3359" s="86"/>
      <c r="AR3359" s="86"/>
      <c r="AS3359" s="86"/>
      <c r="AT3359" s="86"/>
      <c r="AU3359" s="86"/>
      <c r="AV3359" s="86"/>
      <c r="AW3359" s="86"/>
      <c r="AX3359" s="86"/>
      <c r="AY3359" s="86"/>
      <c r="AZ3359" s="86"/>
      <c r="BA3359" s="86"/>
      <c r="BB3359" s="86"/>
      <c r="BC3359" s="86"/>
      <c r="BD3359" s="86"/>
      <c r="BE3359" s="86"/>
      <c r="BF3359" s="86"/>
      <c r="BG3359" s="86"/>
      <c r="BH3359" s="86"/>
      <c r="BI3359" s="86"/>
      <c r="BJ3359" s="86"/>
      <c r="BK3359" s="86"/>
      <c r="BL3359" s="86"/>
      <c r="BM3359" s="86"/>
      <c r="BN3359" s="86"/>
      <c r="BO3359" s="86"/>
      <c r="BP3359" s="86"/>
      <c r="BQ3359" s="86"/>
      <c r="BR3359" s="86"/>
      <c r="BS3359" s="86"/>
      <c r="BT3359" s="86"/>
      <c r="BU3359" s="86"/>
      <c r="BV3359" s="86"/>
      <c r="BW3359" s="86"/>
      <c r="BX3359" s="86"/>
      <c r="BY3359" s="86"/>
      <c r="BZ3359" s="86"/>
      <c r="CA3359" s="86"/>
      <c r="CB3359" s="86"/>
      <c r="CC3359" s="86"/>
      <c r="CD3359" s="86"/>
      <c r="CE3359" s="86"/>
      <c r="CF3359" s="86"/>
      <c r="CG3359" s="86"/>
      <c r="CH3359" s="86"/>
      <c r="CI3359" s="86"/>
      <c r="CJ3359" s="86"/>
      <c r="CK3359" s="86"/>
      <c r="CL3359" s="86"/>
      <c r="CM3359" s="86"/>
      <c r="CN3359" s="86"/>
      <c r="CO3359" s="86"/>
      <c r="CP3359" s="86"/>
      <c r="CQ3359" s="86"/>
      <c r="CR3359" s="86"/>
      <c r="CS3359" s="86"/>
      <c r="CT3359" s="86"/>
      <c r="CU3359" s="86"/>
      <c r="CV3359" s="86"/>
      <c r="CW3359" s="86"/>
      <c r="CX3359" s="86"/>
      <c r="CY3359" s="86"/>
      <c r="CZ3359" s="86"/>
      <c r="DA3359" s="86"/>
      <c r="DB3359" s="86"/>
      <c r="DC3359" s="86"/>
      <c r="DD3359" s="86"/>
      <c r="DE3359" s="86"/>
      <c r="DF3359" s="86"/>
      <c r="DG3359" s="86"/>
      <c r="DH3359" s="86"/>
      <c r="DI3359" s="86"/>
      <c r="DJ3359" s="86"/>
      <c r="DK3359" s="86"/>
      <c r="DL3359" s="86"/>
      <c r="DM3359" s="86"/>
      <c r="DN3359" s="86"/>
      <c r="DO3359" s="86"/>
      <c r="DP3359" s="86"/>
      <c r="DQ3359" s="86"/>
      <c r="DR3359" s="86"/>
      <c r="DS3359" s="86"/>
      <c r="DT3359" s="86"/>
      <c r="DU3359" s="86"/>
      <c r="DV3359" s="86"/>
      <c r="DW3359" s="86"/>
      <c r="DX3359" s="86"/>
      <c r="DY3359" s="86"/>
      <c r="DZ3359" s="86"/>
      <c r="EA3359" s="86"/>
      <c r="EB3359" s="86"/>
      <c r="EC3359" s="86"/>
      <c r="ED3359" s="86"/>
      <c r="EE3359" s="86"/>
      <c r="EF3359" s="86"/>
      <c r="EG3359" s="86"/>
      <c r="EH3359" s="86"/>
      <c r="EI3359" s="86"/>
      <c r="EJ3359" s="86"/>
      <c r="EK3359" s="86"/>
      <c r="EL3359" s="86"/>
      <c r="EM3359" s="86"/>
      <c r="EN3359" s="86"/>
      <c r="EO3359" s="86"/>
      <c r="EP3359" s="86"/>
      <c r="EQ3359" s="86"/>
      <c r="ER3359" s="86"/>
      <c r="ES3359" s="86"/>
      <c r="ET3359" s="86"/>
      <c r="EU3359" s="86"/>
      <c r="EV3359" s="86"/>
      <c r="EW3359" s="86"/>
      <c r="EX3359" s="86"/>
      <c r="EY3359" s="86"/>
      <c r="EZ3359" s="86"/>
      <c r="FA3359" s="86"/>
      <c r="FB3359" s="86"/>
      <c r="FC3359" s="86"/>
      <c r="FD3359" s="86"/>
      <c r="FE3359" s="86"/>
      <c r="FF3359" s="86"/>
      <c r="FG3359" s="86"/>
      <c r="FH3359" s="86"/>
      <c r="FI3359" s="86"/>
      <c r="FJ3359" s="86"/>
      <c r="FK3359" s="86"/>
      <c r="FL3359" s="86"/>
      <c r="FM3359" s="86"/>
      <c r="FN3359" s="86"/>
      <c r="FO3359" s="86"/>
      <c r="FP3359" s="86"/>
      <c r="FQ3359" s="86"/>
      <c r="FR3359" s="86"/>
      <c r="FS3359" s="86"/>
      <c r="FT3359" s="86"/>
      <c r="FU3359" s="86"/>
      <c r="FV3359" s="86"/>
      <c r="FW3359" s="86"/>
      <c r="FX3359" s="86"/>
      <c r="FY3359" s="86"/>
      <c r="FZ3359" s="86"/>
      <c r="GA3359" s="86"/>
      <c r="GB3359" s="86"/>
      <c r="GC3359" s="86"/>
      <c r="GD3359" s="86"/>
      <c r="GE3359" s="86"/>
      <c r="GF3359" s="86"/>
      <c r="GG3359" s="86"/>
      <c r="GH3359" s="86"/>
      <c r="GI3359" s="86"/>
      <c r="GJ3359" s="86"/>
      <c r="GK3359" s="86"/>
      <c r="GL3359" s="86"/>
      <c r="GM3359" s="86"/>
      <c r="GN3359" s="86"/>
      <c r="GO3359" s="86"/>
      <c r="GP3359" s="86"/>
      <c r="GQ3359" s="86"/>
      <c r="GR3359" s="86"/>
      <c r="GS3359" s="86"/>
      <c r="GT3359" s="86"/>
      <c r="GU3359" s="86"/>
      <c r="GV3359" s="86"/>
      <c r="GW3359" s="86"/>
      <c r="GX3359" s="86"/>
      <c r="GY3359" s="86"/>
      <c r="GZ3359" s="86"/>
      <c r="HA3359" s="1"/>
      <c r="HB3359" s="1"/>
    </row>
    <row r="3360" spans="1:210">
      <c r="A3360" s="1"/>
      <c r="B3360" s="1"/>
      <c r="C3360" s="1"/>
      <c r="D3360" s="1"/>
      <c r="E3360" s="261"/>
      <c r="F3360" s="48"/>
      <c r="G3360" s="229"/>
      <c r="H3360" s="1"/>
      <c r="I3360" s="1"/>
      <c r="J3360" s="1"/>
      <c r="K3360" s="1"/>
      <c r="L3360" s="1"/>
      <c r="M3360" s="5"/>
      <c r="N3360" s="1"/>
      <c r="O3360" s="1"/>
      <c r="P3360" s="5"/>
      <c r="Q3360" s="1"/>
      <c r="R3360" s="1"/>
      <c r="S3360" s="5"/>
      <c r="T3360" s="7"/>
      <c r="U3360" s="24"/>
      <c r="V3360" s="1"/>
      <c r="W3360" s="3"/>
      <c r="X3360" s="1"/>
      <c r="Y3360" s="5"/>
      <c r="Z3360" s="85"/>
      <c r="AA3360" s="86"/>
      <c r="AB3360" s="86"/>
      <c r="AC3360" s="86"/>
      <c r="AD3360" s="86"/>
      <c r="AE3360" s="86"/>
      <c r="AF3360" s="86"/>
      <c r="AG3360" s="86"/>
      <c r="AH3360" s="86"/>
      <c r="AI3360" s="86"/>
      <c r="AJ3360" s="86"/>
      <c r="AK3360" s="86"/>
      <c r="AL3360" s="86"/>
      <c r="AM3360" s="86"/>
      <c r="AN3360" s="86"/>
      <c r="AO3360" s="86"/>
      <c r="AP3360" s="86"/>
      <c r="AQ3360" s="86"/>
      <c r="AR3360" s="86"/>
      <c r="AS3360" s="86"/>
      <c r="AT3360" s="86"/>
      <c r="AU3360" s="86"/>
      <c r="AV3360" s="86"/>
      <c r="AW3360" s="86"/>
      <c r="AX3360" s="86"/>
      <c r="AY3360" s="86"/>
      <c r="AZ3360" s="86"/>
      <c r="BA3360" s="86"/>
      <c r="BB3360" s="86"/>
      <c r="BC3360" s="86"/>
      <c r="BD3360" s="86"/>
      <c r="BE3360" s="86"/>
      <c r="BF3360" s="86"/>
      <c r="BG3360" s="86"/>
      <c r="BH3360" s="86"/>
      <c r="BI3360" s="86"/>
      <c r="BJ3360" s="86"/>
      <c r="BK3360" s="86"/>
      <c r="BL3360" s="86"/>
      <c r="BM3360" s="86"/>
      <c r="BN3360" s="86"/>
      <c r="BO3360" s="86"/>
      <c r="BP3360" s="86"/>
      <c r="BQ3360" s="86"/>
      <c r="BR3360" s="86"/>
      <c r="BS3360" s="86"/>
      <c r="BT3360" s="86"/>
      <c r="BU3360" s="86"/>
      <c r="BV3360" s="86"/>
      <c r="BW3360" s="86"/>
      <c r="BX3360" s="86"/>
      <c r="BY3360" s="86"/>
      <c r="BZ3360" s="86"/>
      <c r="CA3360" s="86"/>
      <c r="CB3360" s="86"/>
      <c r="CC3360" s="86"/>
      <c r="CD3360" s="86"/>
      <c r="CE3360" s="86"/>
      <c r="CF3360" s="86"/>
      <c r="CG3360" s="86"/>
      <c r="CH3360" s="86"/>
      <c r="CI3360" s="86"/>
      <c r="CJ3360" s="86"/>
      <c r="CK3360" s="86"/>
      <c r="CL3360" s="86"/>
      <c r="CM3360" s="86"/>
      <c r="CN3360" s="86"/>
      <c r="CO3360" s="86"/>
      <c r="CP3360" s="86"/>
      <c r="CQ3360" s="86"/>
      <c r="CR3360" s="86"/>
      <c r="CS3360" s="86"/>
      <c r="CT3360" s="86"/>
      <c r="CU3360" s="86"/>
      <c r="CV3360" s="86"/>
      <c r="CW3360" s="86"/>
      <c r="CX3360" s="86"/>
      <c r="CY3360" s="86"/>
      <c r="CZ3360" s="86"/>
      <c r="DA3360" s="86"/>
      <c r="DB3360" s="86"/>
      <c r="DC3360" s="86"/>
      <c r="DD3360" s="86"/>
      <c r="DE3360" s="86"/>
      <c r="DF3360" s="86"/>
      <c r="DG3360" s="86"/>
      <c r="DH3360" s="86"/>
      <c r="DI3360" s="86"/>
      <c r="DJ3360" s="86"/>
      <c r="DK3360" s="86"/>
      <c r="DL3360" s="86"/>
      <c r="DM3360" s="86"/>
      <c r="DN3360" s="86"/>
      <c r="DO3360" s="86"/>
      <c r="DP3360" s="86"/>
      <c r="DQ3360" s="86"/>
      <c r="DR3360" s="86"/>
      <c r="DS3360" s="86"/>
      <c r="DT3360" s="86"/>
      <c r="DU3360" s="86"/>
      <c r="DV3360" s="86"/>
      <c r="DW3360" s="86"/>
      <c r="DX3360" s="86"/>
      <c r="DY3360" s="86"/>
      <c r="DZ3360" s="86"/>
      <c r="EA3360" s="86"/>
      <c r="EB3360" s="86"/>
      <c r="EC3360" s="86"/>
      <c r="ED3360" s="86"/>
      <c r="EE3360" s="86"/>
      <c r="EF3360" s="86"/>
      <c r="EG3360" s="86"/>
      <c r="EH3360" s="86"/>
      <c r="EI3360" s="86"/>
      <c r="EJ3360" s="86"/>
      <c r="EK3360" s="86"/>
      <c r="EL3360" s="86"/>
      <c r="EM3360" s="86"/>
      <c r="EN3360" s="86"/>
      <c r="EO3360" s="86"/>
      <c r="EP3360" s="86"/>
      <c r="EQ3360" s="86"/>
      <c r="ER3360" s="86"/>
      <c r="ES3360" s="86"/>
      <c r="ET3360" s="86"/>
      <c r="EU3360" s="86"/>
      <c r="EV3360" s="86"/>
      <c r="EW3360" s="86"/>
      <c r="EX3360" s="86"/>
      <c r="EY3360" s="86"/>
      <c r="EZ3360" s="86"/>
      <c r="FA3360" s="86"/>
      <c r="FB3360" s="86"/>
      <c r="FC3360" s="86"/>
      <c r="FD3360" s="86"/>
      <c r="FE3360" s="86"/>
      <c r="FF3360" s="86"/>
      <c r="FG3360" s="86"/>
      <c r="FH3360" s="86"/>
      <c r="FI3360" s="86"/>
      <c r="FJ3360" s="86"/>
      <c r="FK3360" s="86"/>
      <c r="FL3360" s="86"/>
      <c r="FM3360" s="86"/>
      <c r="FN3360" s="86"/>
      <c r="FO3360" s="86"/>
      <c r="FP3360" s="86"/>
      <c r="FQ3360" s="86"/>
      <c r="FR3360" s="86"/>
      <c r="FS3360" s="86"/>
      <c r="FT3360" s="86"/>
      <c r="FU3360" s="86"/>
      <c r="FV3360" s="86"/>
      <c r="FW3360" s="86"/>
      <c r="FX3360" s="86"/>
      <c r="FY3360" s="86"/>
      <c r="FZ3360" s="86"/>
      <c r="GA3360" s="86"/>
      <c r="GB3360" s="86"/>
      <c r="GC3360" s="86"/>
      <c r="GD3360" s="86"/>
      <c r="GE3360" s="86"/>
      <c r="GF3360" s="86"/>
      <c r="GG3360" s="86"/>
      <c r="GH3360" s="86"/>
      <c r="GI3360" s="86"/>
      <c r="GJ3360" s="86"/>
      <c r="GK3360" s="86"/>
      <c r="GL3360" s="86"/>
      <c r="GM3360" s="86"/>
      <c r="GN3360" s="86"/>
      <c r="GO3360" s="86"/>
      <c r="GP3360" s="86"/>
      <c r="GQ3360" s="86"/>
      <c r="GR3360" s="86"/>
      <c r="GS3360" s="86"/>
      <c r="GT3360" s="86"/>
      <c r="GU3360" s="86"/>
      <c r="GV3360" s="86"/>
      <c r="GW3360" s="86"/>
      <c r="GX3360" s="86"/>
      <c r="GY3360" s="86"/>
      <c r="GZ3360" s="86"/>
      <c r="HA3360" s="1"/>
      <c r="HB3360" s="1"/>
    </row>
    <row r="3361" spans="1:210">
      <c r="A3361" s="1"/>
      <c r="B3361" s="1"/>
      <c r="C3361" s="1"/>
      <c r="D3361" s="1"/>
      <c r="E3361" s="261"/>
      <c r="F3361" s="48"/>
      <c r="G3361" s="229"/>
      <c r="H3361" s="1"/>
      <c r="I3361" s="1"/>
      <c r="J3361" s="1"/>
      <c r="K3361" s="1"/>
      <c r="L3361" s="1"/>
      <c r="M3361" s="5"/>
      <c r="N3361" s="1"/>
      <c r="O3361" s="1"/>
      <c r="P3361" s="5"/>
      <c r="Q3361" s="1"/>
      <c r="R3361" s="1"/>
      <c r="S3361" s="5"/>
      <c r="T3361" s="7"/>
      <c r="U3361" s="24"/>
      <c r="V3361" s="1"/>
      <c r="W3361" s="3"/>
      <c r="X3361" s="1"/>
      <c r="Y3361" s="5"/>
      <c r="Z3361" s="85"/>
      <c r="AA3361" s="86"/>
      <c r="AB3361" s="86"/>
      <c r="AC3361" s="86"/>
      <c r="AD3361" s="86"/>
      <c r="AE3361" s="86"/>
      <c r="AF3361" s="86"/>
      <c r="AG3361" s="86"/>
      <c r="AH3361" s="86"/>
      <c r="AI3361" s="86"/>
      <c r="AJ3361" s="86"/>
      <c r="AK3361" s="86"/>
      <c r="AL3361" s="86"/>
      <c r="AM3361" s="86"/>
      <c r="AN3361" s="86"/>
      <c r="AO3361" s="86"/>
      <c r="AP3361" s="86"/>
      <c r="AQ3361" s="86"/>
      <c r="AR3361" s="86"/>
      <c r="AS3361" s="86"/>
      <c r="AT3361" s="86"/>
      <c r="AU3361" s="86"/>
      <c r="AV3361" s="86"/>
      <c r="AW3361" s="86"/>
      <c r="AX3361" s="86"/>
      <c r="AY3361" s="86"/>
      <c r="AZ3361" s="86"/>
      <c r="BA3361" s="86"/>
      <c r="BB3361" s="86"/>
      <c r="BC3361" s="86"/>
      <c r="BD3361" s="86"/>
      <c r="BE3361" s="86"/>
      <c r="BF3361" s="86"/>
      <c r="BG3361" s="86"/>
      <c r="BH3361" s="86"/>
      <c r="BI3361" s="86"/>
      <c r="BJ3361" s="86"/>
      <c r="BK3361" s="86"/>
      <c r="BL3361" s="86"/>
      <c r="BM3361" s="86"/>
      <c r="BN3361" s="86"/>
      <c r="BO3361" s="86"/>
      <c r="BP3361" s="86"/>
      <c r="BQ3361" s="86"/>
      <c r="BR3361" s="86"/>
      <c r="BS3361" s="86"/>
      <c r="BT3361" s="86"/>
      <c r="BU3361" s="86"/>
      <c r="BV3361" s="86"/>
      <c r="BW3361" s="86"/>
      <c r="BX3361" s="86"/>
      <c r="BY3361" s="86"/>
      <c r="BZ3361" s="86"/>
      <c r="CA3361" s="86"/>
      <c r="CB3361" s="86"/>
      <c r="CC3361" s="86"/>
      <c r="CD3361" s="86"/>
      <c r="CE3361" s="86"/>
      <c r="CF3361" s="86"/>
      <c r="CG3361" s="86"/>
      <c r="CH3361" s="86"/>
      <c r="CI3361" s="86"/>
      <c r="CJ3361" s="86"/>
      <c r="CK3361" s="86"/>
      <c r="CL3361" s="86"/>
      <c r="CM3361" s="86"/>
      <c r="CN3361" s="86"/>
      <c r="CO3361" s="86"/>
      <c r="CP3361" s="86"/>
      <c r="CQ3361" s="86"/>
      <c r="CR3361" s="86"/>
      <c r="CS3361" s="86"/>
      <c r="CT3361" s="86"/>
      <c r="CU3361" s="86"/>
      <c r="CV3361" s="86"/>
      <c r="CW3361" s="86"/>
      <c r="CX3361" s="86"/>
      <c r="CY3361" s="86"/>
      <c r="CZ3361" s="86"/>
      <c r="DA3361" s="86"/>
      <c r="DB3361" s="86"/>
      <c r="DC3361" s="86"/>
      <c r="DD3361" s="86"/>
      <c r="DE3361" s="86"/>
      <c r="DF3361" s="86"/>
      <c r="DG3361" s="86"/>
      <c r="DH3361" s="86"/>
      <c r="DI3361" s="86"/>
      <c r="DJ3361" s="86"/>
      <c r="DK3361" s="86"/>
      <c r="DL3361" s="86"/>
      <c r="DM3361" s="86"/>
      <c r="DN3361" s="86"/>
      <c r="DO3361" s="86"/>
      <c r="DP3361" s="86"/>
      <c r="DQ3361" s="86"/>
      <c r="DR3361" s="86"/>
      <c r="DS3361" s="86"/>
      <c r="DT3361" s="86"/>
      <c r="DU3361" s="86"/>
      <c r="DV3361" s="86"/>
      <c r="DW3361" s="86"/>
      <c r="DX3361" s="86"/>
      <c r="DY3361" s="86"/>
      <c r="DZ3361" s="86"/>
      <c r="EA3361" s="86"/>
      <c r="EB3361" s="86"/>
      <c r="EC3361" s="86"/>
      <c r="ED3361" s="86"/>
      <c r="EE3361" s="86"/>
      <c r="EF3361" s="86"/>
      <c r="EG3361" s="86"/>
      <c r="EH3361" s="86"/>
      <c r="EI3361" s="86"/>
      <c r="EJ3361" s="86"/>
      <c r="EK3361" s="86"/>
      <c r="EL3361" s="86"/>
      <c r="EM3361" s="86"/>
      <c r="EN3361" s="86"/>
      <c r="EO3361" s="86"/>
      <c r="EP3361" s="86"/>
      <c r="EQ3361" s="86"/>
      <c r="ER3361" s="86"/>
      <c r="ES3361" s="86"/>
      <c r="ET3361" s="86"/>
      <c r="EU3361" s="86"/>
      <c r="EV3361" s="86"/>
      <c r="EW3361" s="86"/>
      <c r="EX3361" s="86"/>
      <c r="EY3361" s="86"/>
      <c r="EZ3361" s="86"/>
      <c r="FA3361" s="86"/>
      <c r="FB3361" s="86"/>
      <c r="FC3361" s="86"/>
      <c r="FD3361" s="86"/>
      <c r="FE3361" s="86"/>
      <c r="FF3361" s="86"/>
      <c r="FG3361" s="86"/>
      <c r="FH3361" s="86"/>
      <c r="FI3361" s="86"/>
      <c r="FJ3361" s="86"/>
      <c r="FK3361" s="86"/>
      <c r="FL3361" s="86"/>
      <c r="FM3361" s="86"/>
      <c r="FN3361" s="86"/>
      <c r="FO3361" s="86"/>
      <c r="FP3361" s="86"/>
      <c r="FQ3361" s="86"/>
      <c r="FR3361" s="86"/>
      <c r="FS3361" s="86"/>
      <c r="FT3361" s="86"/>
      <c r="FU3361" s="86"/>
      <c r="FV3361" s="86"/>
      <c r="FW3361" s="86"/>
      <c r="FX3361" s="86"/>
      <c r="FY3361" s="86"/>
      <c r="FZ3361" s="86"/>
      <c r="GA3361" s="86"/>
      <c r="GB3361" s="86"/>
      <c r="GC3361" s="86"/>
      <c r="GD3361" s="86"/>
      <c r="GE3361" s="86"/>
      <c r="GF3361" s="86"/>
      <c r="GG3361" s="86"/>
      <c r="GH3361" s="86"/>
      <c r="GI3361" s="86"/>
      <c r="GJ3361" s="86"/>
      <c r="GK3361" s="86"/>
      <c r="GL3361" s="86"/>
      <c r="GM3361" s="86"/>
      <c r="GN3361" s="86"/>
      <c r="GO3361" s="86"/>
      <c r="GP3361" s="86"/>
      <c r="GQ3361" s="86"/>
      <c r="GR3361" s="86"/>
      <c r="GS3361" s="86"/>
      <c r="GT3361" s="86"/>
      <c r="GU3361" s="86"/>
      <c r="GV3361" s="86"/>
      <c r="GW3361" s="86"/>
      <c r="GX3361" s="86"/>
      <c r="GY3361" s="86"/>
      <c r="GZ3361" s="86"/>
      <c r="HA3361" s="1"/>
      <c r="HB3361" s="1"/>
    </row>
    <row r="3362" spans="1:210">
      <c r="A3362" s="1"/>
      <c r="B3362" s="1"/>
      <c r="C3362" s="1"/>
      <c r="D3362" s="1"/>
      <c r="E3362" s="261"/>
      <c r="F3362" s="48"/>
      <c r="G3362" s="229"/>
      <c r="H3362" s="1"/>
      <c r="I3362" s="1"/>
      <c r="J3362" s="1"/>
      <c r="K3362" s="1"/>
      <c r="L3362" s="1"/>
      <c r="M3362" s="5"/>
      <c r="N3362" s="1"/>
      <c r="O3362" s="1"/>
      <c r="P3362" s="5"/>
      <c r="Q3362" s="1"/>
      <c r="R3362" s="1"/>
      <c r="S3362" s="5"/>
      <c r="T3362" s="7"/>
      <c r="U3362" s="24"/>
      <c r="V3362" s="1"/>
      <c r="W3362" s="3"/>
      <c r="X3362" s="1"/>
      <c r="Y3362" s="5"/>
      <c r="Z3362" s="85"/>
      <c r="AA3362" s="86"/>
      <c r="AB3362" s="86"/>
      <c r="AC3362" s="86"/>
      <c r="AD3362" s="86"/>
      <c r="AE3362" s="86"/>
      <c r="AF3362" s="86"/>
      <c r="AG3362" s="86"/>
      <c r="AH3362" s="86"/>
      <c r="AI3362" s="86"/>
      <c r="AJ3362" s="86"/>
      <c r="AK3362" s="86"/>
      <c r="AL3362" s="86"/>
      <c r="AM3362" s="86"/>
      <c r="AN3362" s="86"/>
      <c r="AO3362" s="86"/>
      <c r="AP3362" s="86"/>
      <c r="AQ3362" s="86"/>
      <c r="AR3362" s="86"/>
      <c r="AS3362" s="86"/>
      <c r="AT3362" s="86"/>
      <c r="AU3362" s="86"/>
      <c r="AV3362" s="86"/>
      <c r="AW3362" s="86"/>
      <c r="AX3362" s="86"/>
      <c r="AY3362" s="86"/>
      <c r="AZ3362" s="86"/>
      <c r="BA3362" s="86"/>
      <c r="BB3362" s="86"/>
      <c r="BC3362" s="86"/>
      <c r="BD3362" s="86"/>
      <c r="BE3362" s="86"/>
      <c r="BF3362" s="86"/>
      <c r="BG3362" s="86"/>
      <c r="BH3362" s="86"/>
      <c r="BI3362" s="86"/>
      <c r="BJ3362" s="86"/>
      <c r="BK3362" s="86"/>
      <c r="BL3362" s="86"/>
      <c r="BM3362" s="86"/>
      <c r="BN3362" s="86"/>
      <c r="BO3362" s="86"/>
      <c r="BP3362" s="86"/>
      <c r="BQ3362" s="86"/>
      <c r="BR3362" s="86"/>
      <c r="BS3362" s="86"/>
      <c r="BT3362" s="86"/>
      <c r="BU3362" s="86"/>
      <c r="BV3362" s="86"/>
      <c r="BW3362" s="86"/>
      <c r="BX3362" s="86"/>
      <c r="BY3362" s="86"/>
      <c r="BZ3362" s="86"/>
      <c r="CA3362" s="86"/>
      <c r="CB3362" s="86"/>
      <c r="CC3362" s="86"/>
      <c r="CD3362" s="86"/>
      <c r="CE3362" s="86"/>
      <c r="CF3362" s="86"/>
      <c r="CG3362" s="86"/>
      <c r="CH3362" s="86"/>
      <c r="CI3362" s="86"/>
      <c r="CJ3362" s="86"/>
      <c r="CK3362" s="86"/>
      <c r="CL3362" s="86"/>
      <c r="CM3362" s="86"/>
      <c r="CN3362" s="86"/>
      <c r="CO3362" s="86"/>
      <c r="CP3362" s="86"/>
      <c r="CQ3362" s="86"/>
      <c r="CR3362" s="86"/>
      <c r="CS3362" s="86"/>
      <c r="CT3362" s="86"/>
      <c r="CU3362" s="86"/>
      <c r="CV3362" s="86"/>
      <c r="CW3362" s="86"/>
      <c r="CX3362" s="86"/>
      <c r="CY3362" s="86"/>
      <c r="CZ3362" s="86"/>
      <c r="DA3362" s="86"/>
      <c r="DB3362" s="86"/>
      <c r="DC3362" s="86"/>
      <c r="DD3362" s="86"/>
      <c r="DE3362" s="86"/>
      <c r="DF3362" s="86"/>
      <c r="DG3362" s="86"/>
      <c r="DH3362" s="86"/>
      <c r="DI3362" s="86"/>
      <c r="DJ3362" s="86"/>
      <c r="DK3362" s="86"/>
      <c r="DL3362" s="86"/>
      <c r="DM3362" s="86"/>
      <c r="DN3362" s="86"/>
      <c r="DO3362" s="86"/>
      <c r="DP3362" s="86"/>
      <c r="DQ3362" s="86"/>
      <c r="DR3362" s="86"/>
      <c r="DS3362" s="86"/>
      <c r="DT3362" s="86"/>
      <c r="DU3362" s="86"/>
      <c r="DV3362" s="86"/>
      <c r="DW3362" s="86"/>
      <c r="DX3362" s="86"/>
      <c r="DY3362" s="86"/>
      <c r="DZ3362" s="86"/>
      <c r="EA3362" s="86"/>
      <c r="EB3362" s="86"/>
      <c r="EC3362" s="86"/>
      <c r="ED3362" s="86"/>
      <c r="EE3362" s="86"/>
      <c r="EF3362" s="86"/>
      <c r="EG3362" s="86"/>
      <c r="EH3362" s="86"/>
      <c r="EI3362" s="86"/>
      <c r="EJ3362" s="86"/>
      <c r="EK3362" s="86"/>
      <c r="EL3362" s="86"/>
      <c r="EM3362" s="86"/>
      <c r="EN3362" s="86"/>
      <c r="EO3362" s="86"/>
      <c r="EP3362" s="86"/>
      <c r="EQ3362" s="86"/>
      <c r="ER3362" s="86"/>
      <c r="ES3362" s="86"/>
      <c r="ET3362" s="86"/>
      <c r="EU3362" s="86"/>
      <c r="EV3362" s="86"/>
      <c r="EW3362" s="86"/>
      <c r="EX3362" s="86"/>
      <c r="EY3362" s="86"/>
      <c r="EZ3362" s="86"/>
      <c r="FA3362" s="86"/>
      <c r="FB3362" s="86"/>
      <c r="FC3362" s="86"/>
      <c r="FD3362" s="86"/>
      <c r="FE3362" s="86"/>
      <c r="FF3362" s="86"/>
      <c r="FG3362" s="86"/>
      <c r="FH3362" s="86"/>
      <c r="FI3362" s="86"/>
      <c r="FJ3362" s="86"/>
      <c r="FK3362" s="86"/>
      <c r="FL3362" s="86"/>
      <c r="FM3362" s="86"/>
      <c r="FN3362" s="86"/>
      <c r="FO3362" s="86"/>
      <c r="FP3362" s="86"/>
      <c r="FQ3362" s="86"/>
      <c r="FR3362" s="86"/>
      <c r="FS3362" s="86"/>
      <c r="FT3362" s="86"/>
      <c r="FU3362" s="86"/>
      <c r="FV3362" s="86"/>
      <c r="FW3362" s="86"/>
      <c r="FX3362" s="86"/>
      <c r="FY3362" s="86"/>
      <c r="FZ3362" s="86"/>
      <c r="GA3362" s="86"/>
      <c r="GB3362" s="86"/>
      <c r="GC3362" s="86"/>
      <c r="GD3362" s="86"/>
      <c r="GE3362" s="86"/>
      <c r="GF3362" s="86"/>
      <c r="GG3362" s="86"/>
      <c r="GH3362" s="86"/>
      <c r="GI3362" s="86"/>
      <c r="GJ3362" s="86"/>
      <c r="GK3362" s="86"/>
      <c r="GL3362" s="86"/>
      <c r="GM3362" s="86"/>
      <c r="GN3362" s="86"/>
      <c r="GO3362" s="86"/>
      <c r="GP3362" s="86"/>
      <c r="GQ3362" s="86"/>
      <c r="GR3362" s="86"/>
      <c r="GS3362" s="86"/>
      <c r="GT3362" s="86"/>
      <c r="GU3362" s="86"/>
      <c r="GV3362" s="86"/>
      <c r="GW3362" s="86"/>
      <c r="GX3362" s="86"/>
      <c r="GY3362" s="86"/>
      <c r="GZ3362" s="86"/>
      <c r="HA3362" s="1"/>
      <c r="HB3362" s="1"/>
    </row>
    <row r="3363" spans="1:210">
      <c r="A3363" s="1"/>
      <c r="B3363" s="1"/>
      <c r="C3363" s="1"/>
      <c r="D3363" s="1"/>
      <c r="E3363" s="261"/>
      <c r="F3363" s="48"/>
      <c r="G3363" s="229"/>
      <c r="H3363" s="1"/>
      <c r="I3363" s="1"/>
      <c r="J3363" s="1"/>
      <c r="K3363" s="1"/>
      <c r="L3363" s="1"/>
      <c r="M3363" s="5"/>
      <c r="N3363" s="1"/>
      <c r="O3363" s="1"/>
      <c r="P3363" s="5"/>
      <c r="Q3363" s="1"/>
      <c r="R3363" s="1"/>
      <c r="S3363" s="5"/>
      <c r="T3363" s="7"/>
      <c r="U3363" s="24"/>
      <c r="V3363" s="1"/>
      <c r="W3363" s="3"/>
      <c r="X3363" s="1"/>
      <c r="Y3363" s="5"/>
      <c r="Z3363" s="85"/>
      <c r="AA3363" s="86"/>
      <c r="AB3363" s="86"/>
      <c r="AC3363" s="86"/>
      <c r="AD3363" s="86"/>
      <c r="AE3363" s="86"/>
      <c r="AF3363" s="86"/>
      <c r="AG3363" s="86"/>
      <c r="AH3363" s="86"/>
      <c r="AI3363" s="86"/>
      <c r="AJ3363" s="86"/>
      <c r="AK3363" s="86"/>
      <c r="AL3363" s="86"/>
      <c r="AM3363" s="86"/>
      <c r="AN3363" s="86"/>
      <c r="AO3363" s="86"/>
      <c r="AP3363" s="86"/>
      <c r="AQ3363" s="86"/>
      <c r="AR3363" s="86"/>
      <c r="AS3363" s="86"/>
      <c r="AT3363" s="86"/>
      <c r="AU3363" s="86"/>
      <c r="AV3363" s="86"/>
      <c r="AW3363" s="86"/>
      <c r="AX3363" s="86"/>
      <c r="AY3363" s="86"/>
      <c r="AZ3363" s="86"/>
      <c r="BA3363" s="86"/>
      <c r="BB3363" s="86"/>
      <c r="BC3363" s="86"/>
      <c r="BD3363" s="86"/>
      <c r="BE3363" s="86"/>
      <c r="BF3363" s="86"/>
      <c r="BG3363" s="86"/>
      <c r="BH3363" s="86"/>
      <c r="BI3363" s="86"/>
      <c r="BJ3363" s="86"/>
      <c r="BK3363" s="86"/>
      <c r="BL3363" s="86"/>
      <c r="BM3363" s="86"/>
      <c r="BN3363" s="86"/>
      <c r="BO3363" s="86"/>
      <c r="BP3363" s="86"/>
      <c r="BQ3363" s="86"/>
      <c r="BR3363" s="86"/>
      <c r="BS3363" s="86"/>
      <c r="BT3363" s="86"/>
      <c r="BU3363" s="86"/>
      <c r="BV3363" s="86"/>
      <c r="BW3363" s="86"/>
      <c r="BX3363" s="86"/>
      <c r="BY3363" s="86"/>
      <c r="BZ3363" s="86"/>
      <c r="CA3363" s="86"/>
      <c r="CB3363" s="86"/>
      <c r="CC3363" s="86"/>
      <c r="CD3363" s="86"/>
      <c r="CE3363" s="86"/>
      <c r="CF3363" s="86"/>
      <c r="CG3363" s="86"/>
      <c r="CH3363" s="86"/>
      <c r="CI3363" s="86"/>
      <c r="CJ3363" s="86"/>
      <c r="CK3363" s="86"/>
      <c r="CL3363" s="86"/>
      <c r="CM3363" s="86"/>
      <c r="CN3363" s="86"/>
      <c r="CO3363" s="86"/>
      <c r="CP3363" s="86"/>
      <c r="CQ3363" s="86"/>
      <c r="CR3363" s="86"/>
      <c r="CS3363" s="86"/>
      <c r="CT3363" s="86"/>
      <c r="CU3363" s="86"/>
      <c r="CV3363" s="86"/>
      <c r="CW3363" s="86"/>
      <c r="CX3363" s="86"/>
      <c r="CY3363" s="86"/>
      <c r="CZ3363" s="86"/>
      <c r="DA3363" s="86"/>
      <c r="DB3363" s="86"/>
      <c r="DC3363" s="86"/>
      <c r="DD3363" s="86"/>
      <c r="DE3363" s="86"/>
      <c r="DF3363" s="86"/>
      <c r="DG3363" s="86"/>
      <c r="DH3363" s="86"/>
      <c r="DI3363" s="86"/>
      <c r="DJ3363" s="86"/>
      <c r="DK3363" s="86"/>
      <c r="DL3363" s="86"/>
      <c r="DM3363" s="86"/>
      <c r="DN3363" s="86"/>
      <c r="DO3363" s="86"/>
      <c r="DP3363" s="86"/>
      <c r="DQ3363" s="86"/>
      <c r="DR3363" s="86"/>
      <c r="DS3363" s="86"/>
      <c r="DT3363" s="86"/>
      <c r="DU3363" s="86"/>
      <c r="DV3363" s="86"/>
      <c r="DW3363" s="86"/>
      <c r="DX3363" s="86"/>
      <c r="DY3363" s="86"/>
      <c r="DZ3363" s="86"/>
      <c r="EA3363" s="86"/>
      <c r="EB3363" s="86"/>
      <c r="EC3363" s="86"/>
      <c r="ED3363" s="86"/>
      <c r="EE3363" s="86"/>
      <c r="EF3363" s="86"/>
      <c r="EG3363" s="86"/>
      <c r="EH3363" s="86"/>
      <c r="EI3363" s="86"/>
      <c r="EJ3363" s="86"/>
      <c r="EK3363" s="86"/>
      <c r="EL3363" s="86"/>
      <c r="EM3363" s="86"/>
      <c r="EN3363" s="86"/>
      <c r="EO3363" s="86"/>
      <c r="EP3363" s="86"/>
      <c r="EQ3363" s="86"/>
      <c r="ER3363" s="86"/>
      <c r="ES3363" s="86"/>
      <c r="ET3363" s="86"/>
      <c r="EU3363" s="86"/>
      <c r="EV3363" s="86"/>
      <c r="EW3363" s="86"/>
      <c r="EX3363" s="86"/>
      <c r="EY3363" s="86"/>
      <c r="EZ3363" s="86"/>
      <c r="FA3363" s="86"/>
      <c r="FB3363" s="86"/>
      <c r="FC3363" s="86"/>
      <c r="FD3363" s="86"/>
      <c r="FE3363" s="86"/>
      <c r="FF3363" s="86"/>
      <c r="FG3363" s="86"/>
      <c r="FH3363" s="86"/>
      <c r="FI3363" s="86"/>
      <c r="FJ3363" s="86"/>
      <c r="FK3363" s="86"/>
      <c r="FL3363" s="86"/>
      <c r="FM3363" s="86"/>
      <c r="FN3363" s="86"/>
      <c r="FO3363" s="86"/>
      <c r="FP3363" s="86"/>
      <c r="FQ3363" s="86"/>
      <c r="FR3363" s="86"/>
      <c r="FS3363" s="86"/>
      <c r="FT3363" s="86"/>
      <c r="FU3363" s="86"/>
      <c r="FV3363" s="86"/>
      <c r="FW3363" s="86"/>
      <c r="FX3363" s="86"/>
      <c r="FY3363" s="86"/>
      <c r="FZ3363" s="86"/>
      <c r="GA3363" s="86"/>
      <c r="GB3363" s="86"/>
      <c r="GC3363" s="86"/>
      <c r="GD3363" s="86"/>
      <c r="GE3363" s="86"/>
      <c r="GF3363" s="86"/>
      <c r="GG3363" s="86"/>
      <c r="GH3363" s="86"/>
      <c r="GI3363" s="86"/>
      <c r="GJ3363" s="86"/>
      <c r="GK3363" s="86"/>
      <c r="GL3363" s="86"/>
      <c r="GM3363" s="86"/>
      <c r="GN3363" s="86"/>
      <c r="GO3363" s="86"/>
      <c r="GP3363" s="86"/>
      <c r="GQ3363" s="86"/>
      <c r="GR3363" s="86"/>
      <c r="GS3363" s="86"/>
      <c r="GT3363" s="86"/>
      <c r="GU3363" s="86"/>
      <c r="GV3363" s="86"/>
      <c r="GW3363" s="86"/>
      <c r="GX3363" s="86"/>
      <c r="GY3363" s="86"/>
      <c r="GZ3363" s="86"/>
      <c r="HA3363" s="1"/>
      <c r="HB3363" s="1"/>
    </row>
    <row r="3364" spans="1:210">
      <c r="A3364" s="1"/>
      <c r="B3364" s="1"/>
      <c r="C3364" s="1"/>
      <c r="D3364" s="1"/>
      <c r="E3364" s="261"/>
      <c r="F3364" s="48"/>
      <c r="G3364" s="229"/>
      <c r="H3364" s="1"/>
      <c r="I3364" s="1"/>
      <c r="J3364" s="1"/>
      <c r="K3364" s="1"/>
      <c r="L3364" s="1"/>
      <c r="M3364" s="5"/>
      <c r="N3364" s="1"/>
      <c r="O3364" s="1"/>
      <c r="P3364" s="5"/>
      <c r="Q3364" s="1"/>
      <c r="R3364" s="1"/>
      <c r="S3364" s="5"/>
      <c r="T3364" s="7"/>
      <c r="U3364" s="24"/>
      <c r="V3364" s="1"/>
      <c r="W3364" s="3"/>
      <c r="X3364" s="1"/>
      <c r="Y3364" s="5"/>
      <c r="Z3364" s="85"/>
      <c r="AA3364" s="86"/>
      <c r="AB3364" s="86"/>
      <c r="AC3364" s="86"/>
      <c r="AD3364" s="86"/>
      <c r="AE3364" s="86"/>
      <c r="AF3364" s="86"/>
      <c r="AG3364" s="86"/>
      <c r="AH3364" s="86"/>
      <c r="AI3364" s="86"/>
      <c r="AJ3364" s="86"/>
      <c r="AK3364" s="86"/>
      <c r="AL3364" s="86"/>
      <c r="AM3364" s="86"/>
      <c r="AN3364" s="86"/>
      <c r="AO3364" s="86"/>
      <c r="AP3364" s="86"/>
      <c r="AQ3364" s="86"/>
      <c r="AR3364" s="86"/>
      <c r="AS3364" s="86"/>
      <c r="AT3364" s="86"/>
      <c r="AU3364" s="86"/>
      <c r="AV3364" s="86"/>
      <c r="AW3364" s="86"/>
      <c r="AX3364" s="86"/>
      <c r="AY3364" s="86"/>
      <c r="AZ3364" s="86"/>
      <c r="BA3364" s="86"/>
      <c r="BB3364" s="86"/>
      <c r="BC3364" s="86"/>
      <c r="BD3364" s="86"/>
      <c r="BE3364" s="86"/>
      <c r="BF3364" s="86"/>
      <c r="BG3364" s="86"/>
      <c r="BH3364" s="86"/>
      <c r="BI3364" s="86"/>
      <c r="BJ3364" s="86"/>
      <c r="BK3364" s="86"/>
      <c r="BL3364" s="86"/>
      <c r="BM3364" s="86"/>
      <c r="BN3364" s="86"/>
      <c r="BO3364" s="86"/>
      <c r="BP3364" s="86"/>
      <c r="BQ3364" s="86"/>
      <c r="BR3364" s="86"/>
      <c r="BS3364" s="86"/>
      <c r="BT3364" s="86"/>
      <c r="BU3364" s="86"/>
      <c r="BV3364" s="86"/>
      <c r="BW3364" s="86"/>
      <c r="BX3364" s="86"/>
      <c r="BY3364" s="86"/>
      <c r="BZ3364" s="86"/>
      <c r="CA3364" s="86"/>
      <c r="CB3364" s="86"/>
      <c r="CC3364" s="86"/>
      <c r="CD3364" s="86"/>
      <c r="CE3364" s="86"/>
      <c r="CF3364" s="86"/>
      <c r="CG3364" s="86"/>
      <c r="CH3364" s="86"/>
      <c r="CI3364" s="86"/>
      <c r="CJ3364" s="86"/>
      <c r="CK3364" s="86"/>
      <c r="CL3364" s="86"/>
      <c r="CM3364" s="86"/>
      <c r="CN3364" s="86"/>
      <c r="CO3364" s="86"/>
      <c r="CP3364" s="86"/>
      <c r="CQ3364" s="86"/>
      <c r="CR3364" s="86"/>
      <c r="CS3364" s="86"/>
      <c r="CT3364" s="86"/>
      <c r="CU3364" s="86"/>
      <c r="CV3364" s="86"/>
      <c r="CW3364" s="86"/>
      <c r="CX3364" s="86"/>
      <c r="CY3364" s="86"/>
      <c r="CZ3364" s="86"/>
      <c r="DA3364" s="86"/>
      <c r="DB3364" s="86"/>
      <c r="DC3364" s="86"/>
      <c r="DD3364" s="86"/>
      <c r="DE3364" s="86"/>
      <c r="DF3364" s="86"/>
      <c r="DG3364" s="86"/>
      <c r="DH3364" s="86"/>
      <c r="DI3364" s="86"/>
      <c r="DJ3364" s="86"/>
      <c r="DK3364" s="86"/>
      <c r="DL3364" s="86"/>
      <c r="DM3364" s="86"/>
      <c r="DN3364" s="86"/>
      <c r="DO3364" s="86"/>
      <c r="DP3364" s="86"/>
      <c r="DQ3364" s="86"/>
      <c r="DR3364" s="86"/>
      <c r="DS3364" s="86"/>
      <c r="DT3364" s="86"/>
      <c r="DU3364" s="86"/>
      <c r="DV3364" s="86"/>
      <c r="DW3364" s="86"/>
      <c r="DX3364" s="86"/>
      <c r="DY3364" s="86"/>
      <c r="DZ3364" s="86"/>
      <c r="EA3364" s="86"/>
      <c r="EB3364" s="86"/>
      <c r="EC3364" s="86"/>
      <c r="ED3364" s="86"/>
      <c r="EE3364" s="86"/>
      <c r="EF3364" s="86"/>
      <c r="EG3364" s="86"/>
      <c r="EH3364" s="86"/>
      <c r="EI3364" s="86"/>
      <c r="EJ3364" s="86"/>
      <c r="EK3364" s="86"/>
      <c r="EL3364" s="86"/>
      <c r="EM3364" s="86"/>
      <c r="EN3364" s="86"/>
      <c r="EO3364" s="86"/>
      <c r="EP3364" s="86"/>
      <c r="EQ3364" s="86"/>
      <c r="ER3364" s="86"/>
      <c r="ES3364" s="86"/>
      <c r="ET3364" s="86"/>
      <c r="EU3364" s="86"/>
      <c r="EV3364" s="86"/>
      <c r="EW3364" s="86"/>
      <c r="EX3364" s="86"/>
      <c r="EY3364" s="86"/>
      <c r="EZ3364" s="86"/>
      <c r="FA3364" s="86"/>
      <c r="FB3364" s="86"/>
      <c r="FC3364" s="86"/>
      <c r="FD3364" s="86"/>
      <c r="FE3364" s="86"/>
      <c r="FF3364" s="86"/>
      <c r="FG3364" s="86"/>
      <c r="FH3364" s="86"/>
      <c r="FI3364" s="86"/>
      <c r="FJ3364" s="86"/>
      <c r="FK3364" s="86"/>
      <c r="FL3364" s="86"/>
      <c r="FM3364" s="86"/>
      <c r="FN3364" s="86"/>
      <c r="FO3364" s="86"/>
      <c r="FP3364" s="86"/>
      <c r="FQ3364" s="86"/>
      <c r="FR3364" s="86"/>
      <c r="FS3364" s="86"/>
      <c r="FT3364" s="86"/>
      <c r="FU3364" s="86"/>
      <c r="FV3364" s="86"/>
      <c r="FW3364" s="86"/>
      <c r="FX3364" s="86"/>
      <c r="FY3364" s="86"/>
      <c r="FZ3364" s="86"/>
      <c r="GA3364" s="86"/>
      <c r="GB3364" s="86"/>
      <c r="GC3364" s="86"/>
      <c r="GD3364" s="86"/>
      <c r="GE3364" s="86"/>
      <c r="GF3364" s="86"/>
      <c r="GG3364" s="86"/>
      <c r="GH3364" s="86"/>
      <c r="GI3364" s="86"/>
      <c r="GJ3364" s="86"/>
      <c r="GK3364" s="86"/>
      <c r="GL3364" s="86"/>
      <c r="GM3364" s="86"/>
      <c r="GN3364" s="86"/>
      <c r="GO3364" s="86"/>
      <c r="GP3364" s="86"/>
      <c r="GQ3364" s="86"/>
      <c r="GR3364" s="86"/>
      <c r="GS3364" s="86"/>
      <c r="GT3364" s="86"/>
      <c r="GU3364" s="86"/>
      <c r="GV3364" s="86"/>
      <c r="GW3364" s="86"/>
      <c r="GX3364" s="86"/>
      <c r="GY3364" s="86"/>
      <c r="GZ3364" s="86"/>
      <c r="HA3364" s="1"/>
      <c r="HB3364" s="1"/>
    </row>
    <row r="3365" spans="1:210">
      <c r="A3365" s="1"/>
      <c r="B3365" s="1"/>
      <c r="C3365" s="1"/>
      <c r="D3365" s="1"/>
      <c r="E3365" s="261"/>
      <c r="F3365" s="48"/>
      <c r="G3365" s="229"/>
      <c r="H3365" s="1"/>
      <c r="I3365" s="1"/>
      <c r="J3365" s="1"/>
      <c r="K3365" s="1"/>
      <c r="L3365" s="1"/>
      <c r="M3365" s="5"/>
      <c r="N3365" s="1"/>
      <c r="O3365" s="1"/>
      <c r="P3365" s="5"/>
      <c r="Q3365" s="1"/>
      <c r="R3365" s="1"/>
      <c r="S3365" s="5"/>
      <c r="T3365" s="7"/>
      <c r="U3365" s="24"/>
      <c r="V3365" s="1"/>
      <c r="W3365" s="3"/>
      <c r="X3365" s="1"/>
      <c r="Y3365" s="5"/>
      <c r="Z3365" s="85"/>
      <c r="AA3365" s="86"/>
      <c r="AB3365" s="86"/>
      <c r="AC3365" s="86"/>
      <c r="AD3365" s="86"/>
      <c r="AE3365" s="86"/>
      <c r="AF3365" s="86"/>
      <c r="AG3365" s="86"/>
      <c r="AH3365" s="86"/>
      <c r="AI3365" s="86"/>
      <c r="AJ3365" s="86"/>
      <c r="AK3365" s="86"/>
      <c r="AL3365" s="86"/>
      <c r="AM3365" s="86"/>
      <c r="AN3365" s="86"/>
      <c r="AO3365" s="86"/>
      <c r="AP3365" s="86"/>
      <c r="AQ3365" s="86"/>
      <c r="AR3365" s="86"/>
      <c r="AS3365" s="86"/>
      <c r="AT3365" s="86"/>
      <c r="AU3365" s="86"/>
      <c r="AV3365" s="86"/>
      <c r="AW3365" s="86"/>
      <c r="AX3365" s="86"/>
      <c r="AY3365" s="86"/>
      <c r="AZ3365" s="86"/>
      <c r="BA3365" s="86"/>
      <c r="BB3365" s="86"/>
      <c r="BC3365" s="86"/>
      <c r="BD3365" s="86"/>
      <c r="BE3365" s="86"/>
      <c r="BF3365" s="86"/>
      <c r="BG3365" s="86"/>
      <c r="BH3365" s="86"/>
      <c r="BI3365" s="86"/>
      <c r="BJ3365" s="86"/>
      <c r="BK3365" s="86"/>
      <c r="BL3365" s="86"/>
      <c r="BM3365" s="86"/>
      <c r="BN3365" s="86"/>
      <c r="BO3365" s="86"/>
      <c r="BP3365" s="86"/>
      <c r="BQ3365" s="86"/>
      <c r="BR3365" s="86"/>
      <c r="BS3365" s="86"/>
      <c r="BT3365" s="86"/>
      <c r="BU3365" s="86"/>
      <c r="BV3365" s="86"/>
      <c r="BW3365" s="86"/>
      <c r="BX3365" s="86"/>
      <c r="BY3365" s="86"/>
      <c r="BZ3365" s="86"/>
      <c r="CA3365" s="86"/>
      <c r="CB3365" s="86"/>
      <c r="CC3365" s="86"/>
      <c r="CD3365" s="86"/>
      <c r="CE3365" s="86"/>
      <c r="CF3365" s="86"/>
      <c r="CG3365" s="86"/>
      <c r="CH3365" s="86"/>
      <c r="CI3365" s="86"/>
      <c r="CJ3365" s="86"/>
      <c r="CK3365" s="86"/>
      <c r="CL3365" s="86"/>
      <c r="CM3365" s="86"/>
      <c r="CN3365" s="86"/>
      <c r="CO3365" s="86"/>
      <c r="CP3365" s="86"/>
      <c r="CQ3365" s="86"/>
      <c r="CR3365" s="86"/>
      <c r="CS3365" s="86"/>
      <c r="CT3365" s="86"/>
      <c r="CU3365" s="86"/>
      <c r="CV3365" s="86"/>
      <c r="CW3365" s="86"/>
      <c r="CX3365" s="86"/>
      <c r="CY3365" s="86"/>
      <c r="CZ3365" s="86"/>
      <c r="DA3365" s="86"/>
      <c r="DB3365" s="86"/>
      <c r="DC3365" s="86"/>
      <c r="DD3365" s="86"/>
      <c r="DE3365" s="86"/>
      <c r="DF3365" s="86"/>
      <c r="DG3365" s="86"/>
      <c r="DH3365" s="86"/>
      <c r="DI3365" s="86"/>
      <c r="DJ3365" s="86"/>
      <c r="DK3365" s="86"/>
      <c r="DL3365" s="86"/>
      <c r="DM3365" s="86"/>
      <c r="DN3365" s="86"/>
      <c r="DO3365" s="86"/>
      <c r="DP3365" s="86"/>
      <c r="DQ3365" s="86"/>
      <c r="DR3365" s="86"/>
      <c r="DS3365" s="86"/>
      <c r="DT3365" s="86"/>
      <c r="DU3365" s="86"/>
      <c r="DV3365" s="86"/>
      <c r="DW3365" s="86"/>
      <c r="DX3365" s="86"/>
      <c r="DY3365" s="86"/>
      <c r="DZ3365" s="86"/>
      <c r="EA3365" s="86"/>
      <c r="EB3365" s="86"/>
      <c r="EC3365" s="86"/>
      <c r="ED3365" s="86"/>
      <c r="EE3365" s="86"/>
      <c r="EF3365" s="86"/>
      <c r="EG3365" s="86"/>
      <c r="EH3365" s="86"/>
      <c r="EI3365" s="86"/>
      <c r="EJ3365" s="86"/>
      <c r="EK3365" s="86"/>
      <c r="EL3365" s="86"/>
      <c r="EM3365" s="86"/>
      <c r="EN3365" s="86"/>
      <c r="EO3365" s="86"/>
      <c r="EP3365" s="86"/>
      <c r="EQ3365" s="86"/>
      <c r="ER3365" s="86"/>
      <c r="ES3365" s="86"/>
      <c r="ET3365" s="86"/>
      <c r="EU3365" s="86"/>
      <c r="EV3365" s="86"/>
      <c r="EW3365" s="86"/>
      <c r="EX3365" s="86"/>
      <c r="EY3365" s="86"/>
      <c r="EZ3365" s="86"/>
      <c r="FA3365" s="86"/>
      <c r="FB3365" s="86"/>
      <c r="FC3365" s="86"/>
      <c r="FD3365" s="86"/>
      <c r="FE3365" s="86"/>
      <c r="FF3365" s="86"/>
      <c r="FG3365" s="86"/>
      <c r="FH3365" s="86"/>
      <c r="FI3365" s="86"/>
      <c r="FJ3365" s="86"/>
      <c r="FK3365" s="86"/>
      <c r="FL3365" s="86"/>
      <c r="FM3365" s="86"/>
      <c r="FN3365" s="86"/>
      <c r="FO3365" s="86"/>
      <c r="FP3365" s="86"/>
      <c r="FQ3365" s="86"/>
      <c r="FR3365" s="86"/>
      <c r="FS3365" s="86"/>
      <c r="FT3365" s="86"/>
      <c r="FU3365" s="86"/>
      <c r="FV3365" s="86"/>
      <c r="FW3365" s="86"/>
      <c r="FX3365" s="86"/>
      <c r="FY3365" s="86"/>
      <c r="FZ3365" s="86"/>
      <c r="GA3365" s="86"/>
      <c r="GB3365" s="86"/>
      <c r="GC3365" s="86"/>
      <c r="GD3365" s="86"/>
      <c r="GE3365" s="86"/>
      <c r="GF3365" s="86"/>
      <c r="GG3365" s="86"/>
      <c r="GH3365" s="86"/>
      <c r="GI3365" s="86"/>
      <c r="GJ3365" s="86"/>
      <c r="GK3365" s="86"/>
      <c r="GL3365" s="86"/>
      <c r="GM3365" s="86"/>
      <c r="GN3365" s="86"/>
      <c r="GO3365" s="86"/>
      <c r="GP3365" s="86"/>
      <c r="GQ3365" s="86"/>
      <c r="GR3365" s="86"/>
      <c r="GS3365" s="86"/>
      <c r="GT3365" s="86"/>
      <c r="GU3365" s="86"/>
      <c r="GV3365" s="86"/>
      <c r="GW3365" s="86"/>
      <c r="GX3365" s="86"/>
      <c r="GY3365" s="86"/>
      <c r="GZ3365" s="86"/>
      <c r="HA3365" s="1"/>
      <c r="HB3365" s="1"/>
    </row>
    <row r="3366" spans="1:210">
      <c r="A3366" s="1"/>
      <c r="B3366" s="1"/>
      <c r="C3366" s="1"/>
      <c r="D3366" s="1"/>
      <c r="E3366" s="261"/>
      <c r="F3366" s="48"/>
      <c r="G3366" s="229"/>
      <c r="H3366" s="1"/>
      <c r="I3366" s="1"/>
      <c r="J3366" s="1"/>
      <c r="K3366" s="1"/>
      <c r="L3366" s="1"/>
      <c r="M3366" s="5"/>
      <c r="N3366" s="1"/>
      <c r="O3366" s="1"/>
      <c r="P3366" s="5"/>
      <c r="Q3366" s="1"/>
      <c r="R3366" s="1"/>
      <c r="S3366" s="5"/>
      <c r="T3366" s="7"/>
      <c r="U3366" s="24"/>
      <c r="V3366" s="1"/>
      <c r="W3366" s="3"/>
      <c r="X3366" s="1"/>
      <c r="Y3366" s="5"/>
      <c r="Z3366" s="85"/>
      <c r="AA3366" s="86"/>
      <c r="AB3366" s="86"/>
      <c r="AC3366" s="86"/>
      <c r="AD3366" s="86"/>
      <c r="AE3366" s="86"/>
      <c r="AF3366" s="86"/>
      <c r="AG3366" s="86"/>
      <c r="AH3366" s="86"/>
      <c r="AI3366" s="86"/>
      <c r="AJ3366" s="86"/>
      <c r="AK3366" s="86"/>
      <c r="AL3366" s="86"/>
      <c r="AM3366" s="86"/>
      <c r="AN3366" s="86"/>
      <c r="AO3366" s="86"/>
      <c r="AP3366" s="86"/>
      <c r="AQ3366" s="86"/>
      <c r="AR3366" s="86"/>
      <c r="AS3366" s="86"/>
      <c r="AT3366" s="86"/>
      <c r="AU3366" s="86"/>
      <c r="AV3366" s="86"/>
      <c r="AW3366" s="86"/>
      <c r="AX3366" s="86"/>
      <c r="AY3366" s="86"/>
      <c r="AZ3366" s="86"/>
      <c r="BA3366" s="86"/>
      <c r="BB3366" s="86"/>
      <c r="BC3366" s="86"/>
      <c r="BD3366" s="86"/>
      <c r="BE3366" s="86"/>
      <c r="BF3366" s="86"/>
      <c r="BG3366" s="86"/>
      <c r="BH3366" s="86"/>
      <c r="BI3366" s="86"/>
      <c r="BJ3366" s="86"/>
      <c r="BK3366" s="86"/>
      <c r="BL3366" s="86"/>
      <c r="BM3366" s="86"/>
      <c r="BN3366" s="86"/>
      <c r="BO3366" s="86"/>
      <c r="BP3366" s="86"/>
      <c r="BQ3366" s="86"/>
      <c r="BR3366" s="86"/>
      <c r="BS3366" s="86"/>
      <c r="BT3366" s="86"/>
      <c r="BU3366" s="86"/>
      <c r="BV3366" s="86"/>
      <c r="BW3366" s="86"/>
      <c r="BX3366" s="86"/>
      <c r="BY3366" s="86"/>
      <c r="BZ3366" s="86"/>
      <c r="CA3366" s="86"/>
      <c r="CB3366" s="86"/>
      <c r="CC3366" s="86"/>
      <c r="CD3366" s="86"/>
      <c r="CE3366" s="86"/>
      <c r="CF3366" s="86"/>
      <c r="CG3366" s="86"/>
      <c r="CH3366" s="86"/>
      <c r="CI3366" s="86"/>
      <c r="CJ3366" s="86"/>
      <c r="CK3366" s="86"/>
      <c r="CL3366" s="86"/>
      <c r="CM3366" s="86"/>
      <c r="CN3366" s="86"/>
      <c r="CO3366" s="86"/>
      <c r="CP3366" s="86"/>
      <c r="CQ3366" s="86"/>
      <c r="CR3366" s="86"/>
      <c r="CS3366" s="86"/>
      <c r="CT3366" s="86"/>
      <c r="CU3366" s="86"/>
      <c r="CV3366" s="86"/>
      <c r="CW3366" s="86"/>
      <c r="CX3366" s="86"/>
      <c r="CY3366" s="86"/>
      <c r="CZ3366" s="86"/>
      <c r="DA3366" s="86"/>
      <c r="DB3366" s="86"/>
      <c r="DC3366" s="86"/>
      <c r="DD3366" s="86"/>
      <c r="DE3366" s="86"/>
      <c r="DF3366" s="86"/>
      <c r="DG3366" s="86"/>
      <c r="DH3366" s="86"/>
      <c r="DI3366" s="86"/>
      <c r="DJ3366" s="86"/>
      <c r="DK3366" s="86"/>
      <c r="DL3366" s="86"/>
      <c r="DM3366" s="86"/>
      <c r="DN3366" s="86"/>
      <c r="DO3366" s="86"/>
      <c r="DP3366" s="86"/>
      <c r="DQ3366" s="86"/>
      <c r="DR3366" s="86"/>
      <c r="DS3366" s="86"/>
      <c r="DT3366" s="86"/>
      <c r="DU3366" s="86"/>
      <c r="DV3366" s="86"/>
      <c r="DW3366" s="86"/>
      <c r="DX3366" s="86"/>
      <c r="DY3366" s="86"/>
      <c r="DZ3366" s="86"/>
      <c r="EA3366" s="86"/>
      <c r="EB3366" s="86"/>
      <c r="EC3366" s="86"/>
      <c r="ED3366" s="86"/>
      <c r="EE3366" s="86"/>
      <c r="EF3366" s="86"/>
      <c r="EG3366" s="86"/>
      <c r="EH3366" s="86"/>
      <c r="EI3366" s="86"/>
      <c r="EJ3366" s="86"/>
      <c r="EK3366" s="86"/>
      <c r="EL3366" s="86"/>
      <c r="EM3366" s="86"/>
      <c r="EN3366" s="86"/>
      <c r="EO3366" s="86"/>
      <c r="EP3366" s="86"/>
      <c r="EQ3366" s="86"/>
      <c r="ER3366" s="86"/>
      <c r="ES3366" s="86"/>
      <c r="ET3366" s="86"/>
      <c r="EU3366" s="86"/>
      <c r="EV3366" s="86"/>
      <c r="EW3366" s="86"/>
      <c r="EX3366" s="86"/>
      <c r="EY3366" s="86"/>
      <c r="EZ3366" s="86"/>
      <c r="FA3366" s="86"/>
      <c r="FB3366" s="86"/>
      <c r="FC3366" s="86"/>
      <c r="FD3366" s="86"/>
      <c r="FE3366" s="86"/>
      <c r="FF3366" s="86"/>
      <c r="FG3366" s="86"/>
      <c r="FH3366" s="86"/>
      <c r="FI3366" s="86"/>
      <c r="FJ3366" s="86"/>
      <c r="FK3366" s="86"/>
      <c r="FL3366" s="86"/>
      <c r="FM3366" s="86"/>
      <c r="FN3366" s="86"/>
      <c r="FO3366" s="86"/>
      <c r="FP3366" s="86"/>
      <c r="FQ3366" s="86"/>
      <c r="FR3366" s="86"/>
      <c r="FS3366" s="86"/>
      <c r="FT3366" s="86"/>
      <c r="FU3366" s="86"/>
      <c r="FV3366" s="86"/>
      <c r="FW3366" s="86"/>
      <c r="FX3366" s="86"/>
      <c r="FY3366" s="86"/>
      <c r="FZ3366" s="86"/>
      <c r="GA3366" s="86"/>
      <c r="GB3366" s="86"/>
      <c r="GC3366" s="86"/>
      <c r="GD3366" s="86"/>
      <c r="GE3366" s="86"/>
      <c r="GF3366" s="86"/>
      <c r="GG3366" s="86"/>
      <c r="GH3366" s="86"/>
      <c r="GI3366" s="86"/>
      <c r="GJ3366" s="86"/>
      <c r="GK3366" s="86"/>
      <c r="GL3366" s="86"/>
      <c r="GM3366" s="86"/>
      <c r="GN3366" s="86"/>
      <c r="GO3366" s="86"/>
      <c r="GP3366" s="86"/>
      <c r="GQ3366" s="86"/>
      <c r="GR3366" s="86"/>
      <c r="GS3366" s="86"/>
      <c r="GT3366" s="86"/>
      <c r="GU3366" s="86"/>
      <c r="GV3366" s="86"/>
      <c r="GW3366" s="86"/>
      <c r="GX3366" s="86"/>
      <c r="GY3366" s="86"/>
      <c r="GZ3366" s="86"/>
      <c r="HA3366" s="1"/>
      <c r="HB3366" s="1"/>
    </row>
    <row r="3367" spans="1:210">
      <c r="A3367" s="1"/>
      <c r="B3367" s="1"/>
      <c r="C3367" s="1"/>
      <c r="D3367" s="1"/>
      <c r="E3367" s="261"/>
      <c r="F3367" s="48"/>
      <c r="G3367" s="229"/>
      <c r="H3367" s="1"/>
      <c r="I3367" s="1"/>
      <c r="J3367" s="1"/>
      <c r="K3367" s="1"/>
      <c r="L3367" s="1"/>
      <c r="M3367" s="5"/>
      <c r="N3367" s="1"/>
      <c r="O3367" s="1"/>
      <c r="P3367" s="5"/>
      <c r="Q3367" s="1"/>
      <c r="R3367" s="1"/>
      <c r="S3367" s="5"/>
      <c r="T3367" s="7"/>
      <c r="U3367" s="24"/>
      <c r="V3367" s="1"/>
      <c r="W3367" s="3"/>
      <c r="X3367" s="1"/>
      <c r="Y3367" s="5"/>
      <c r="Z3367" s="85"/>
      <c r="AA3367" s="86"/>
      <c r="AB3367" s="86"/>
      <c r="AC3367" s="86"/>
      <c r="AD3367" s="86"/>
      <c r="AE3367" s="86"/>
      <c r="AF3367" s="86"/>
      <c r="AG3367" s="86"/>
      <c r="AH3367" s="86"/>
      <c r="AI3367" s="86"/>
      <c r="AJ3367" s="86"/>
      <c r="AK3367" s="86"/>
      <c r="AL3367" s="86"/>
      <c r="AM3367" s="86"/>
      <c r="AN3367" s="86"/>
      <c r="AO3367" s="86"/>
      <c r="AP3367" s="86"/>
      <c r="AQ3367" s="86"/>
      <c r="AR3367" s="86"/>
      <c r="AS3367" s="86"/>
      <c r="AT3367" s="86"/>
      <c r="AU3367" s="86"/>
      <c r="AV3367" s="86"/>
      <c r="AW3367" s="86"/>
      <c r="AX3367" s="86"/>
      <c r="AY3367" s="86"/>
      <c r="AZ3367" s="86"/>
      <c r="BA3367" s="86"/>
      <c r="BB3367" s="86"/>
      <c r="BC3367" s="86"/>
      <c r="BD3367" s="86"/>
      <c r="BE3367" s="86"/>
      <c r="BF3367" s="86"/>
      <c r="BG3367" s="86"/>
      <c r="BH3367" s="86"/>
      <c r="BI3367" s="86"/>
      <c r="BJ3367" s="86"/>
      <c r="BK3367" s="86"/>
      <c r="BL3367" s="86"/>
      <c r="BM3367" s="86"/>
      <c r="BN3367" s="86"/>
      <c r="BO3367" s="86"/>
      <c r="BP3367" s="86"/>
      <c r="BQ3367" s="86"/>
      <c r="BR3367" s="86"/>
      <c r="BS3367" s="86"/>
      <c r="BT3367" s="86"/>
      <c r="BU3367" s="86"/>
      <c r="BV3367" s="86"/>
      <c r="BW3367" s="86"/>
      <c r="BX3367" s="86"/>
      <c r="BY3367" s="86"/>
      <c r="BZ3367" s="86"/>
      <c r="CA3367" s="86"/>
      <c r="CB3367" s="86"/>
      <c r="CC3367" s="86"/>
      <c r="CD3367" s="86"/>
      <c r="CE3367" s="86"/>
      <c r="CF3367" s="86"/>
      <c r="CG3367" s="86"/>
      <c r="CH3367" s="86"/>
      <c r="CI3367" s="86"/>
      <c r="CJ3367" s="86"/>
      <c r="CK3367" s="86"/>
      <c r="CL3367" s="86"/>
      <c r="CM3367" s="86"/>
      <c r="CN3367" s="86"/>
      <c r="CO3367" s="86"/>
      <c r="CP3367" s="86"/>
      <c r="CQ3367" s="86"/>
      <c r="CR3367" s="86"/>
      <c r="CS3367" s="86"/>
      <c r="CT3367" s="86"/>
      <c r="CU3367" s="86"/>
      <c r="CV3367" s="86"/>
      <c r="CW3367" s="86"/>
      <c r="CX3367" s="86"/>
      <c r="CY3367" s="86"/>
      <c r="CZ3367" s="86"/>
      <c r="DA3367" s="86"/>
      <c r="DB3367" s="86"/>
      <c r="DC3367" s="86"/>
      <c r="DD3367" s="86"/>
      <c r="DE3367" s="86"/>
      <c r="DF3367" s="86"/>
      <c r="DG3367" s="86"/>
      <c r="DH3367" s="86"/>
      <c r="DI3367" s="86"/>
      <c r="DJ3367" s="86"/>
      <c r="DK3367" s="86"/>
      <c r="DL3367" s="86"/>
      <c r="DM3367" s="86"/>
      <c r="DN3367" s="86"/>
      <c r="DO3367" s="86"/>
      <c r="DP3367" s="86"/>
      <c r="DQ3367" s="86"/>
      <c r="DR3367" s="86"/>
      <c r="DS3367" s="86"/>
      <c r="DT3367" s="86"/>
      <c r="DU3367" s="86"/>
      <c r="DV3367" s="86"/>
      <c r="DW3367" s="86"/>
      <c r="DX3367" s="86"/>
      <c r="DY3367" s="86"/>
      <c r="DZ3367" s="86"/>
      <c r="EA3367" s="86"/>
      <c r="EB3367" s="86"/>
      <c r="EC3367" s="86"/>
      <c r="ED3367" s="86"/>
      <c r="EE3367" s="86"/>
      <c r="EF3367" s="86"/>
      <c r="EG3367" s="86"/>
      <c r="EH3367" s="86"/>
      <c r="EI3367" s="86"/>
      <c r="EJ3367" s="86"/>
      <c r="EK3367" s="86"/>
      <c r="EL3367" s="86"/>
      <c r="EM3367" s="86"/>
      <c r="EN3367" s="86"/>
      <c r="EO3367" s="86"/>
      <c r="EP3367" s="86"/>
      <c r="EQ3367" s="86"/>
      <c r="ER3367" s="86"/>
      <c r="ES3367" s="86"/>
      <c r="ET3367" s="86"/>
      <c r="EU3367" s="86"/>
      <c r="EV3367" s="86"/>
      <c r="EW3367" s="86"/>
      <c r="EX3367" s="86"/>
      <c r="EY3367" s="86"/>
      <c r="EZ3367" s="86"/>
      <c r="FA3367" s="86"/>
      <c r="FB3367" s="86"/>
      <c r="FC3367" s="86"/>
      <c r="FD3367" s="86"/>
      <c r="FE3367" s="86"/>
      <c r="FF3367" s="86"/>
      <c r="FG3367" s="86"/>
      <c r="FH3367" s="86"/>
      <c r="FI3367" s="86"/>
      <c r="FJ3367" s="86"/>
      <c r="FK3367" s="86"/>
      <c r="FL3367" s="86"/>
      <c r="FM3367" s="86"/>
      <c r="FN3367" s="86"/>
      <c r="FO3367" s="86"/>
      <c r="FP3367" s="86"/>
      <c r="FQ3367" s="86"/>
      <c r="FR3367" s="86"/>
      <c r="FS3367" s="86"/>
      <c r="FT3367" s="86"/>
      <c r="FU3367" s="86"/>
      <c r="FV3367" s="86"/>
      <c r="FW3367" s="86"/>
      <c r="FX3367" s="86"/>
      <c r="FY3367" s="86"/>
      <c r="FZ3367" s="86"/>
      <c r="GA3367" s="86"/>
      <c r="GB3367" s="86"/>
      <c r="GC3367" s="86"/>
      <c r="GD3367" s="86"/>
      <c r="GE3367" s="86"/>
      <c r="GF3367" s="86"/>
      <c r="GG3367" s="86"/>
      <c r="GH3367" s="86"/>
      <c r="GI3367" s="86"/>
      <c r="GJ3367" s="86"/>
      <c r="GK3367" s="86"/>
      <c r="GL3367" s="86"/>
      <c r="GM3367" s="86"/>
      <c r="GN3367" s="86"/>
      <c r="GO3367" s="86"/>
      <c r="GP3367" s="86"/>
      <c r="GQ3367" s="86"/>
      <c r="GR3367" s="86"/>
      <c r="GS3367" s="86"/>
      <c r="GT3367" s="86"/>
      <c r="GU3367" s="86"/>
      <c r="GV3367" s="86"/>
      <c r="GW3367" s="86"/>
      <c r="GX3367" s="86"/>
      <c r="GY3367" s="86"/>
      <c r="GZ3367" s="86"/>
      <c r="HA3367" s="1"/>
      <c r="HB3367" s="1"/>
    </row>
    <row r="3368" spans="1:210">
      <c r="A3368" s="1"/>
      <c r="B3368" s="1"/>
      <c r="C3368" s="1"/>
      <c r="D3368" s="1"/>
      <c r="E3368" s="261"/>
      <c r="F3368" s="48"/>
      <c r="G3368" s="229"/>
      <c r="H3368" s="1"/>
      <c r="I3368" s="1"/>
      <c r="J3368" s="1"/>
      <c r="K3368" s="1"/>
      <c r="L3368" s="1"/>
      <c r="M3368" s="5"/>
      <c r="N3368" s="1"/>
      <c r="O3368" s="1"/>
      <c r="P3368" s="5"/>
      <c r="Q3368" s="1"/>
      <c r="R3368" s="1"/>
      <c r="S3368" s="5"/>
      <c r="T3368" s="7"/>
      <c r="U3368" s="24"/>
      <c r="V3368" s="1"/>
      <c r="W3368" s="3"/>
      <c r="X3368" s="1"/>
      <c r="Y3368" s="5"/>
      <c r="Z3368" s="85"/>
      <c r="AA3368" s="86"/>
      <c r="AB3368" s="86"/>
      <c r="AC3368" s="86"/>
      <c r="AD3368" s="86"/>
      <c r="AE3368" s="86"/>
      <c r="AF3368" s="86"/>
      <c r="AG3368" s="86"/>
      <c r="AH3368" s="86"/>
      <c r="AI3368" s="86"/>
      <c r="AJ3368" s="86"/>
      <c r="AK3368" s="86"/>
      <c r="AL3368" s="86"/>
      <c r="AM3368" s="86"/>
      <c r="AN3368" s="86"/>
      <c r="AO3368" s="86"/>
      <c r="AP3368" s="86"/>
      <c r="AQ3368" s="86"/>
      <c r="AR3368" s="86"/>
      <c r="AS3368" s="86"/>
      <c r="AT3368" s="86"/>
      <c r="AU3368" s="86"/>
      <c r="AV3368" s="86"/>
      <c r="AW3368" s="86"/>
      <c r="AX3368" s="86"/>
      <c r="AY3368" s="86"/>
      <c r="AZ3368" s="86"/>
      <c r="BA3368" s="86"/>
      <c r="BB3368" s="86"/>
      <c r="BC3368" s="86"/>
      <c r="BD3368" s="86"/>
      <c r="BE3368" s="86"/>
      <c r="BF3368" s="86"/>
      <c r="BG3368" s="86"/>
      <c r="BH3368" s="86"/>
      <c r="BI3368" s="86"/>
      <c r="BJ3368" s="86"/>
      <c r="BK3368" s="86"/>
      <c r="BL3368" s="86"/>
      <c r="BM3368" s="86"/>
      <c r="BN3368" s="86"/>
      <c r="BO3368" s="86"/>
      <c r="BP3368" s="86"/>
      <c r="BQ3368" s="86"/>
      <c r="BR3368" s="86"/>
      <c r="BS3368" s="86"/>
      <c r="BT3368" s="86"/>
      <c r="BU3368" s="86"/>
      <c r="BV3368" s="86"/>
      <c r="BW3368" s="86"/>
      <c r="BX3368" s="86"/>
      <c r="BY3368" s="86"/>
      <c r="BZ3368" s="86"/>
      <c r="CA3368" s="86"/>
      <c r="CB3368" s="86"/>
      <c r="CC3368" s="86"/>
      <c r="CD3368" s="86"/>
      <c r="CE3368" s="86"/>
      <c r="CF3368" s="86"/>
      <c r="CG3368" s="86"/>
      <c r="CH3368" s="86"/>
      <c r="CI3368" s="86"/>
      <c r="CJ3368" s="86"/>
      <c r="CK3368" s="86"/>
      <c r="CL3368" s="86"/>
      <c r="CM3368" s="86"/>
      <c r="CN3368" s="86"/>
      <c r="CO3368" s="86"/>
      <c r="CP3368" s="86"/>
      <c r="CQ3368" s="86"/>
      <c r="CR3368" s="86"/>
      <c r="CS3368" s="86"/>
      <c r="CT3368" s="86"/>
      <c r="CU3368" s="86"/>
      <c r="CV3368" s="86"/>
      <c r="CW3368" s="86"/>
      <c r="CX3368" s="86"/>
      <c r="CY3368" s="86"/>
      <c r="CZ3368" s="86"/>
      <c r="DA3368" s="86"/>
      <c r="DB3368" s="86"/>
      <c r="DC3368" s="86"/>
      <c r="DD3368" s="86"/>
      <c r="DE3368" s="86"/>
      <c r="DF3368" s="86"/>
      <c r="DG3368" s="86"/>
      <c r="DH3368" s="86"/>
      <c r="DI3368" s="86"/>
      <c r="DJ3368" s="86"/>
      <c r="DK3368" s="86"/>
      <c r="DL3368" s="86"/>
      <c r="DM3368" s="86"/>
      <c r="DN3368" s="86"/>
      <c r="DO3368" s="86"/>
      <c r="DP3368" s="86"/>
      <c r="DQ3368" s="86"/>
      <c r="DR3368" s="86"/>
      <c r="DS3368" s="86"/>
      <c r="DT3368" s="86"/>
      <c r="DU3368" s="86"/>
      <c r="DV3368" s="86"/>
      <c r="DW3368" s="86"/>
      <c r="DX3368" s="86"/>
      <c r="DY3368" s="86"/>
      <c r="DZ3368" s="86"/>
      <c r="EA3368" s="86"/>
      <c r="EB3368" s="86"/>
      <c r="EC3368" s="86"/>
      <c r="ED3368" s="86"/>
      <c r="EE3368" s="86"/>
      <c r="EF3368" s="86"/>
      <c r="EG3368" s="86"/>
      <c r="EH3368" s="86"/>
      <c r="EI3368" s="86"/>
      <c r="EJ3368" s="86"/>
      <c r="EK3368" s="86"/>
      <c r="EL3368" s="86"/>
      <c r="EM3368" s="86"/>
      <c r="EN3368" s="86"/>
      <c r="EO3368" s="86"/>
      <c r="EP3368" s="86"/>
      <c r="EQ3368" s="86"/>
      <c r="ER3368" s="86"/>
      <c r="ES3368" s="86"/>
      <c r="ET3368" s="86"/>
      <c r="EU3368" s="86"/>
      <c r="EV3368" s="86"/>
      <c r="EW3368" s="86"/>
      <c r="EX3368" s="86"/>
      <c r="EY3368" s="86"/>
      <c r="EZ3368" s="86"/>
      <c r="FA3368" s="86"/>
      <c r="FB3368" s="86"/>
      <c r="FC3368" s="86"/>
      <c r="FD3368" s="86"/>
      <c r="FE3368" s="86"/>
      <c r="FF3368" s="86"/>
      <c r="FG3368" s="86"/>
      <c r="FH3368" s="86"/>
      <c r="FI3368" s="86"/>
      <c r="FJ3368" s="86"/>
      <c r="FK3368" s="86"/>
      <c r="FL3368" s="86"/>
      <c r="FM3368" s="86"/>
      <c r="FN3368" s="86"/>
      <c r="FO3368" s="86"/>
      <c r="FP3368" s="86"/>
      <c r="FQ3368" s="86"/>
      <c r="FR3368" s="86"/>
      <c r="FS3368" s="86"/>
      <c r="FT3368" s="86"/>
      <c r="FU3368" s="86"/>
      <c r="FV3368" s="86"/>
      <c r="FW3368" s="86"/>
      <c r="FX3368" s="86"/>
      <c r="FY3368" s="86"/>
      <c r="FZ3368" s="86"/>
      <c r="GA3368" s="86"/>
      <c r="GB3368" s="86"/>
      <c r="GC3368" s="86"/>
      <c r="GD3368" s="86"/>
      <c r="GE3368" s="86"/>
      <c r="GF3368" s="86"/>
      <c r="GG3368" s="86"/>
      <c r="GH3368" s="86"/>
      <c r="GI3368" s="86"/>
      <c r="GJ3368" s="86"/>
      <c r="GK3368" s="86"/>
      <c r="GL3368" s="86"/>
      <c r="GM3368" s="86"/>
      <c r="GN3368" s="86"/>
      <c r="GO3368" s="86"/>
      <c r="GP3368" s="86"/>
      <c r="GQ3368" s="86"/>
      <c r="GR3368" s="86"/>
      <c r="GS3368" s="86"/>
      <c r="GT3368" s="86"/>
      <c r="GU3368" s="86"/>
      <c r="GV3368" s="86"/>
      <c r="GW3368" s="86"/>
      <c r="GX3368" s="86"/>
      <c r="GY3368" s="86"/>
      <c r="GZ3368" s="86"/>
      <c r="HA3368" s="1"/>
      <c r="HB3368" s="1"/>
    </row>
    <row r="3369" spans="1:210">
      <c r="A3369" s="1"/>
      <c r="B3369" s="1"/>
      <c r="C3369" s="1"/>
      <c r="D3369" s="1"/>
      <c r="E3369" s="261"/>
      <c r="F3369" s="48"/>
      <c r="G3369" s="229"/>
      <c r="H3369" s="1"/>
      <c r="I3369" s="1"/>
      <c r="J3369" s="1"/>
      <c r="K3369" s="1"/>
      <c r="L3369" s="1"/>
      <c r="M3369" s="5"/>
      <c r="N3369" s="1"/>
      <c r="O3369" s="1"/>
      <c r="P3369" s="5"/>
      <c r="Q3369" s="1"/>
      <c r="R3369" s="1"/>
      <c r="S3369" s="5"/>
      <c r="T3369" s="7"/>
      <c r="U3369" s="24"/>
      <c r="V3369" s="1"/>
      <c r="W3369" s="3"/>
      <c r="X3369" s="1"/>
      <c r="Y3369" s="5"/>
      <c r="Z3369" s="85"/>
      <c r="AA3369" s="86"/>
      <c r="AB3369" s="86"/>
      <c r="AC3369" s="86"/>
      <c r="AD3369" s="86"/>
      <c r="AE3369" s="86"/>
      <c r="AF3369" s="86"/>
      <c r="AG3369" s="86"/>
      <c r="AH3369" s="86"/>
      <c r="AI3369" s="86"/>
      <c r="AJ3369" s="86"/>
      <c r="AK3369" s="86"/>
      <c r="AL3369" s="86"/>
      <c r="AM3369" s="86"/>
      <c r="AN3369" s="86"/>
      <c r="AO3369" s="86"/>
      <c r="AP3369" s="86"/>
      <c r="AQ3369" s="86"/>
      <c r="AR3369" s="86"/>
      <c r="AS3369" s="86"/>
      <c r="AT3369" s="86"/>
      <c r="AU3369" s="86"/>
      <c r="AV3369" s="86"/>
      <c r="AW3369" s="86"/>
      <c r="AX3369" s="86"/>
      <c r="AY3369" s="86"/>
      <c r="AZ3369" s="86"/>
      <c r="BA3369" s="86"/>
      <c r="BB3369" s="86"/>
      <c r="BC3369" s="86"/>
      <c r="BD3369" s="86"/>
      <c r="BE3369" s="86"/>
      <c r="BF3369" s="86"/>
      <c r="BG3369" s="86"/>
      <c r="BH3369" s="86"/>
      <c r="BI3369" s="86"/>
      <c r="BJ3369" s="86"/>
      <c r="BK3369" s="86"/>
      <c r="BL3369" s="86"/>
      <c r="BM3369" s="86"/>
      <c r="BN3369" s="86"/>
      <c r="BO3369" s="86"/>
      <c r="BP3369" s="86"/>
      <c r="BQ3369" s="86"/>
      <c r="BR3369" s="86"/>
      <c r="BS3369" s="86"/>
      <c r="BT3369" s="86"/>
      <c r="BU3369" s="86"/>
      <c r="BV3369" s="86"/>
      <c r="BW3369" s="86"/>
      <c r="BX3369" s="86"/>
      <c r="BY3369" s="86"/>
      <c r="BZ3369" s="86"/>
      <c r="CA3369" s="86"/>
      <c r="CB3369" s="86"/>
      <c r="CC3369" s="86"/>
      <c r="CD3369" s="86"/>
      <c r="CE3369" s="86"/>
      <c r="CF3369" s="86"/>
      <c r="CG3369" s="86"/>
      <c r="CH3369" s="86"/>
      <c r="CI3369" s="86"/>
      <c r="CJ3369" s="86"/>
      <c r="CK3369" s="86"/>
      <c r="CL3369" s="86"/>
      <c r="CM3369" s="86"/>
      <c r="CN3369" s="86"/>
      <c r="CO3369" s="86"/>
      <c r="CP3369" s="86"/>
      <c r="CQ3369" s="86"/>
      <c r="CR3369" s="86"/>
      <c r="CS3369" s="86"/>
      <c r="CT3369" s="86"/>
      <c r="CU3369" s="86"/>
      <c r="CV3369" s="86"/>
      <c r="CW3369" s="86"/>
      <c r="CX3369" s="86"/>
      <c r="CY3369" s="86"/>
      <c r="CZ3369" s="86"/>
      <c r="DA3369" s="86"/>
      <c r="DB3369" s="86"/>
      <c r="DC3369" s="86"/>
      <c r="DD3369" s="86"/>
      <c r="DE3369" s="86"/>
      <c r="DF3369" s="86"/>
      <c r="DG3369" s="86"/>
      <c r="DH3369" s="86"/>
      <c r="DI3369" s="86"/>
      <c r="DJ3369" s="86"/>
      <c r="DK3369" s="86"/>
      <c r="DL3369" s="86"/>
      <c r="DM3369" s="86"/>
      <c r="DN3369" s="86"/>
      <c r="DO3369" s="86"/>
      <c r="DP3369" s="86"/>
      <c r="DQ3369" s="86"/>
      <c r="DR3369" s="86"/>
      <c r="DS3369" s="86"/>
      <c r="DT3369" s="86"/>
      <c r="DU3369" s="86"/>
      <c r="DV3369" s="86"/>
      <c r="DW3369" s="86"/>
      <c r="DX3369" s="86"/>
      <c r="DY3369" s="86"/>
      <c r="DZ3369" s="86"/>
      <c r="EA3369" s="86"/>
      <c r="EB3369" s="86"/>
      <c r="EC3369" s="86"/>
      <c r="ED3369" s="86"/>
      <c r="EE3369" s="86"/>
      <c r="EF3369" s="86"/>
      <c r="EG3369" s="86"/>
      <c r="EH3369" s="86"/>
      <c r="EI3369" s="86"/>
      <c r="EJ3369" s="86"/>
      <c r="EK3369" s="86"/>
      <c r="EL3369" s="86"/>
      <c r="EM3369" s="86"/>
      <c r="EN3369" s="86"/>
      <c r="EO3369" s="86"/>
      <c r="EP3369" s="86"/>
      <c r="EQ3369" s="86"/>
      <c r="ER3369" s="86"/>
      <c r="ES3369" s="86"/>
      <c r="ET3369" s="86"/>
      <c r="EU3369" s="86"/>
      <c r="EV3369" s="86"/>
      <c r="EW3369" s="86"/>
      <c r="EX3369" s="86"/>
      <c r="EY3369" s="86"/>
      <c r="EZ3369" s="86"/>
      <c r="FA3369" s="86"/>
      <c r="FB3369" s="86"/>
      <c r="FC3369" s="86"/>
      <c r="FD3369" s="86"/>
      <c r="FE3369" s="86"/>
      <c r="FF3369" s="86"/>
      <c r="FG3369" s="86"/>
      <c r="FH3369" s="86"/>
      <c r="FI3369" s="86"/>
      <c r="FJ3369" s="86"/>
      <c r="FK3369" s="86"/>
      <c r="FL3369" s="86"/>
      <c r="FM3369" s="86"/>
      <c r="FN3369" s="86"/>
      <c r="FO3369" s="86"/>
      <c r="FP3369" s="86"/>
      <c r="FQ3369" s="86"/>
      <c r="FR3369" s="86"/>
      <c r="FS3369" s="86"/>
      <c r="FT3369" s="86"/>
      <c r="FU3369" s="86"/>
      <c r="FV3369" s="86"/>
      <c r="FW3369" s="86"/>
      <c r="FX3369" s="86"/>
      <c r="FY3369" s="86"/>
      <c r="FZ3369" s="86"/>
      <c r="GA3369" s="86"/>
      <c r="GB3369" s="86"/>
      <c r="GC3369" s="86"/>
      <c r="GD3369" s="86"/>
      <c r="GE3369" s="86"/>
      <c r="GF3369" s="86"/>
      <c r="GG3369" s="86"/>
      <c r="GH3369" s="86"/>
      <c r="GI3369" s="86"/>
      <c r="GJ3369" s="86"/>
      <c r="GK3369" s="86"/>
      <c r="GL3369" s="86"/>
      <c r="GM3369" s="86"/>
      <c r="GN3369" s="86"/>
      <c r="GO3369" s="86"/>
      <c r="GP3369" s="86"/>
      <c r="GQ3369" s="86"/>
      <c r="GR3369" s="86"/>
      <c r="GS3369" s="86"/>
      <c r="GT3369" s="86"/>
      <c r="GU3369" s="86"/>
      <c r="GV3369" s="86"/>
      <c r="GW3369" s="86"/>
      <c r="GX3369" s="86"/>
      <c r="GY3369" s="86"/>
      <c r="GZ3369" s="86"/>
      <c r="HA3369" s="1"/>
      <c r="HB3369" s="1"/>
    </row>
    <row r="3370" spans="1:210">
      <c r="A3370" s="1"/>
      <c r="B3370" s="1"/>
      <c r="C3370" s="1"/>
      <c r="D3370" s="1"/>
      <c r="E3370" s="261"/>
      <c r="F3370" s="48"/>
      <c r="G3370" s="229"/>
      <c r="H3370" s="1"/>
      <c r="I3370" s="1"/>
      <c r="J3370" s="1"/>
      <c r="K3370" s="1"/>
      <c r="L3370" s="1"/>
      <c r="M3370" s="5"/>
      <c r="N3370" s="1"/>
      <c r="O3370" s="1"/>
      <c r="P3370" s="5"/>
      <c r="Q3370" s="1"/>
      <c r="R3370" s="1"/>
      <c r="S3370" s="5"/>
      <c r="T3370" s="7"/>
      <c r="U3370" s="24"/>
      <c r="V3370" s="1"/>
      <c r="W3370" s="3"/>
      <c r="X3370" s="1"/>
      <c r="Y3370" s="5"/>
      <c r="Z3370" s="85"/>
      <c r="AA3370" s="86"/>
      <c r="AB3370" s="86"/>
      <c r="AC3370" s="86"/>
      <c r="AD3370" s="86"/>
      <c r="AE3370" s="86"/>
      <c r="AF3370" s="86"/>
      <c r="AG3370" s="86"/>
      <c r="AH3370" s="86"/>
      <c r="AI3370" s="86"/>
      <c r="AJ3370" s="86"/>
      <c r="AK3370" s="86"/>
      <c r="AL3370" s="86"/>
      <c r="AM3370" s="86"/>
      <c r="AN3370" s="86"/>
      <c r="AO3370" s="86"/>
      <c r="AP3370" s="86"/>
      <c r="AQ3370" s="86"/>
      <c r="AR3370" s="86"/>
      <c r="AS3370" s="86"/>
      <c r="AT3370" s="86"/>
      <c r="AU3370" s="86"/>
      <c r="AV3370" s="86"/>
      <c r="AW3370" s="86"/>
      <c r="AX3370" s="86"/>
      <c r="AY3370" s="86"/>
      <c r="AZ3370" s="86"/>
      <c r="BA3370" s="86"/>
      <c r="BB3370" s="86"/>
      <c r="BC3370" s="86"/>
      <c r="BD3370" s="86"/>
      <c r="BE3370" s="86"/>
      <c r="BF3370" s="86"/>
      <c r="BG3370" s="86"/>
      <c r="BH3370" s="86"/>
      <c r="BI3370" s="86"/>
      <c r="BJ3370" s="86"/>
      <c r="BK3370" s="86"/>
      <c r="BL3370" s="86"/>
      <c r="BM3370" s="86"/>
      <c r="BN3370" s="86"/>
      <c r="BO3370" s="86"/>
      <c r="BP3370" s="86"/>
      <c r="BQ3370" s="86"/>
      <c r="BR3370" s="86"/>
      <c r="BS3370" s="86"/>
      <c r="BT3370" s="86"/>
      <c r="BU3370" s="86"/>
      <c r="BV3370" s="86"/>
      <c r="BW3370" s="86"/>
      <c r="BX3370" s="86"/>
      <c r="BY3370" s="86"/>
      <c r="BZ3370" s="86"/>
      <c r="CA3370" s="86"/>
      <c r="CB3370" s="86"/>
      <c r="CC3370" s="86"/>
      <c r="CD3370" s="86"/>
      <c r="CE3370" s="86"/>
      <c r="CF3370" s="86"/>
      <c r="CG3370" s="86"/>
      <c r="CH3370" s="86"/>
      <c r="CI3370" s="86"/>
      <c r="CJ3370" s="86"/>
      <c r="CK3370" s="86"/>
      <c r="CL3370" s="86"/>
      <c r="CM3370" s="86"/>
      <c r="CN3370" s="86"/>
      <c r="CO3370" s="86"/>
      <c r="CP3370" s="86"/>
      <c r="CQ3370" s="86"/>
      <c r="CR3370" s="86"/>
      <c r="CS3370" s="86"/>
      <c r="CT3370" s="86"/>
      <c r="CU3370" s="86"/>
      <c r="CV3370" s="86"/>
      <c r="CW3370" s="86"/>
      <c r="CX3370" s="86"/>
      <c r="CY3370" s="86"/>
      <c r="CZ3370" s="86"/>
      <c r="DA3370" s="86"/>
      <c r="DB3370" s="86"/>
      <c r="DC3370" s="86"/>
      <c r="DD3370" s="86"/>
      <c r="DE3370" s="86"/>
      <c r="DF3370" s="86"/>
      <c r="DG3370" s="86"/>
      <c r="DH3370" s="86"/>
      <c r="DI3370" s="86"/>
      <c r="DJ3370" s="86"/>
      <c r="DK3370" s="86"/>
      <c r="DL3370" s="86"/>
      <c r="DM3370" s="86"/>
      <c r="DN3370" s="86"/>
      <c r="DO3370" s="86"/>
      <c r="DP3370" s="86"/>
      <c r="DQ3370" s="86"/>
      <c r="DR3370" s="86"/>
      <c r="DS3370" s="86"/>
      <c r="DT3370" s="86"/>
      <c r="DU3370" s="86"/>
      <c r="DV3370" s="86"/>
      <c r="DW3370" s="86"/>
      <c r="DX3370" s="86"/>
      <c r="DY3370" s="86"/>
      <c r="DZ3370" s="86"/>
      <c r="EA3370" s="86"/>
      <c r="EB3370" s="86"/>
      <c r="EC3370" s="86"/>
      <c r="ED3370" s="86"/>
      <c r="EE3370" s="86"/>
      <c r="EF3370" s="86"/>
      <c r="EG3370" s="86"/>
      <c r="EH3370" s="86"/>
      <c r="EI3370" s="86"/>
      <c r="EJ3370" s="86"/>
      <c r="EK3370" s="86"/>
      <c r="EL3370" s="86"/>
      <c r="EM3370" s="86"/>
      <c r="EN3370" s="86"/>
      <c r="EO3370" s="86"/>
      <c r="EP3370" s="86"/>
      <c r="EQ3370" s="86"/>
      <c r="ER3370" s="86"/>
      <c r="ES3370" s="86"/>
      <c r="ET3370" s="86"/>
      <c r="EU3370" s="86"/>
      <c r="EV3370" s="86"/>
      <c r="EW3370" s="86"/>
      <c r="EX3370" s="86"/>
      <c r="EY3370" s="86"/>
      <c r="EZ3370" s="86"/>
      <c r="FA3370" s="86"/>
      <c r="FB3370" s="86"/>
      <c r="FC3370" s="86"/>
      <c r="FD3370" s="86"/>
      <c r="FE3370" s="86"/>
      <c r="FF3370" s="86"/>
      <c r="FG3370" s="86"/>
      <c r="FH3370" s="86"/>
      <c r="FI3370" s="86"/>
      <c r="FJ3370" s="86"/>
      <c r="FK3370" s="86"/>
      <c r="FL3370" s="86"/>
      <c r="FM3370" s="86"/>
      <c r="FN3370" s="86"/>
      <c r="FO3370" s="86"/>
      <c r="FP3370" s="86"/>
      <c r="FQ3370" s="86"/>
      <c r="FR3370" s="86"/>
      <c r="FS3370" s="86"/>
      <c r="FT3370" s="86"/>
      <c r="FU3370" s="86"/>
      <c r="FV3370" s="86"/>
      <c r="FW3370" s="86"/>
      <c r="FX3370" s="86"/>
      <c r="FY3370" s="86"/>
      <c r="FZ3370" s="86"/>
      <c r="GA3370" s="86"/>
      <c r="GB3370" s="86"/>
      <c r="GC3370" s="86"/>
      <c r="GD3370" s="86"/>
      <c r="GE3370" s="86"/>
      <c r="GF3370" s="86"/>
      <c r="GG3370" s="86"/>
      <c r="GH3370" s="86"/>
      <c r="GI3370" s="86"/>
      <c r="GJ3370" s="86"/>
      <c r="GK3370" s="86"/>
      <c r="GL3370" s="86"/>
      <c r="GM3370" s="86"/>
      <c r="GN3370" s="86"/>
      <c r="GO3370" s="86"/>
      <c r="GP3370" s="86"/>
      <c r="GQ3370" s="86"/>
      <c r="GR3370" s="86"/>
      <c r="GS3370" s="86"/>
      <c r="GT3370" s="86"/>
      <c r="GU3370" s="86"/>
      <c r="GV3370" s="86"/>
      <c r="GW3370" s="86"/>
      <c r="GX3370" s="86"/>
      <c r="GY3370" s="86"/>
      <c r="GZ3370" s="86"/>
      <c r="HA3370" s="1"/>
      <c r="HB3370" s="1"/>
    </row>
  </sheetData>
  <autoFilter ref="E8:U3370"/>
  <conditionalFormatting sqref="AA8:AE8">
    <cfRule type="containsBlanks" dxfId="1148" priority="4331">
      <formula>LEN(TRIM(AA8))=0</formula>
    </cfRule>
  </conditionalFormatting>
  <conditionalFormatting sqref="T63">
    <cfRule type="containsBlanks" dxfId="1147" priority="4330">
      <formula>LEN(TRIM(T63))=0</formula>
    </cfRule>
  </conditionalFormatting>
  <conditionalFormatting sqref="T65">
    <cfRule type="containsBlanks" dxfId="1146" priority="4329">
      <formula>LEN(TRIM(T65))=0</formula>
    </cfRule>
  </conditionalFormatting>
  <conditionalFormatting sqref="T67">
    <cfRule type="containsBlanks" dxfId="1145" priority="4328">
      <formula>LEN(TRIM(T67))=0</formula>
    </cfRule>
  </conditionalFormatting>
  <conditionalFormatting sqref="AA3171:AE3171">
    <cfRule type="cellIs" dxfId="1144" priority="4257" operator="lessThan">
      <formula>0</formula>
    </cfRule>
    <cfRule type="cellIs" dxfId="1143" priority="4258" operator="greaterThan">
      <formula>0</formula>
    </cfRule>
  </conditionalFormatting>
  <conditionalFormatting sqref="W3269 Z3269:GZ3269">
    <cfRule type="cellIs" dxfId="1142" priority="4255" operator="lessThan">
      <formula>0</formula>
    </cfRule>
    <cfRule type="cellIs" dxfId="1141" priority="4256" operator="greaterThan">
      <formula>0</formula>
    </cfRule>
  </conditionalFormatting>
  <conditionalFormatting sqref="W3271 Z3271:AE3271">
    <cfRule type="cellIs" dxfId="1140" priority="4245" operator="lessThan">
      <formula>0</formula>
    </cfRule>
    <cfRule type="cellIs" dxfId="1139" priority="4246" operator="greaterThan">
      <formula>0</formula>
    </cfRule>
  </conditionalFormatting>
  <conditionalFormatting sqref="T115">
    <cfRule type="cellIs" dxfId="1138" priority="4109" operator="equal">
      <formula>0</formula>
    </cfRule>
    <cfRule type="containsBlanks" dxfId="1137" priority="4205">
      <formula>LEN(TRIM(T115))=0</formula>
    </cfRule>
  </conditionalFormatting>
  <conditionalFormatting sqref="AA58:AE58">
    <cfRule type="containsBlanks" dxfId="1136" priority="4133">
      <formula>LEN(TRIM(AA58))=0</formula>
    </cfRule>
  </conditionalFormatting>
  <conditionalFormatting sqref="T3280">
    <cfRule type="containsBlanks" dxfId="1135" priority="4169">
      <formula>LEN(TRIM(T3280))=0</formula>
    </cfRule>
  </conditionalFormatting>
  <conditionalFormatting sqref="T53">
    <cfRule type="containsBlanks" dxfId="1134" priority="4167">
      <formula>LEN(TRIM(T53))=0</formula>
    </cfRule>
  </conditionalFormatting>
  <conditionalFormatting sqref="T196">
    <cfRule type="containsBlanks" dxfId="1133" priority="4063">
      <formula>LEN(TRIM(T196))=0</formula>
    </cfRule>
  </conditionalFormatting>
  <conditionalFormatting sqref="T189">
    <cfRule type="containsBlanks" dxfId="1132" priority="4062">
      <formula>LEN(TRIM(T189))=0</formula>
    </cfRule>
  </conditionalFormatting>
  <conditionalFormatting sqref="T217:T226">
    <cfRule type="containsBlanks" dxfId="1131" priority="4055">
      <formula>LEN(TRIM(T217))=0</formula>
    </cfRule>
  </conditionalFormatting>
  <conditionalFormatting sqref="N127:N128">
    <cfRule type="containsBlanks" dxfId="1130" priority="4100">
      <formula>LEN(TRIM(N127))=0</formula>
    </cfRule>
  </conditionalFormatting>
  <conditionalFormatting sqref="T190">
    <cfRule type="containsBlanks" dxfId="1129" priority="4061">
      <formula>LEN(TRIM(T190))=0</formula>
    </cfRule>
  </conditionalFormatting>
  <conditionalFormatting sqref="T191">
    <cfRule type="containsBlanks" dxfId="1128" priority="4060">
      <formula>LEN(TRIM(T191))=0</formula>
    </cfRule>
  </conditionalFormatting>
  <conditionalFormatting sqref="T192">
    <cfRule type="containsBlanks" dxfId="1127" priority="4059">
      <formula>LEN(TRIM(T192))=0</formula>
    </cfRule>
  </conditionalFormatting>
  <conditionalFormatting sqref="N217:N226">
    <cfRule type="containsBlanks" dxfId="1126" priority="4056">
      <formula>LEN(TRIM(N217))=0</formula>
    </cfRule>
  </conditionalFormatting>
  <conditionalFormatting sqref="N188:N197">
    <cfRule type="containsBlanks" dxfId="1125" priority="4058">
      <formula>LEN(TRIM(N188))=0</formula>
    </cfRule>
  </conditionalFormatting>
  <conditionalFormatting sqref="N203:N212">
    <cfRule type="containsBlanks" dxfId="1124" priority="4057">
      <formula>LEN(TRIM(N203))=0</formula>
    </cfRule>
  </conditionalFormatting>
  <conditionalFormatting sqref="T3127:T3136">
    <cfRule type="containsBlanks" dxfId="1123" priority="4152">
      <formula>LEN(TRIM(T3127))=0</formula>
    </cfRule>
  </conditionalFormatting>
  <conditionalFormatting sqref="AA3115:AE3120 AA3122:AE3124 AB3121:AE3121">
    <cfRule type="containsBlanks" dxfId="1122" priority="4149">
      <formula>LEN(TRIM(AA3115))=0</formula>
    </cfRule>
  </conditionalFormatting>
  <conditionalFormatting sqref="K3115:K3124">
    <cfRule type="containsBlanks" dxfId="1121" priority="4151">
      <formula>LEN(TRIM(K3115))=0</formula>
    </cfRule>
  </conditionalFormatting>
  <conditionalFormatting sqref="AB84:AE84">
    <cfRule type="containsBlanks" dxfId="1120" priority="4121">
      <formula>LEN(TRIM(AB84))=0</formula>
    </cfRule>
  </conditionalFormatting>
  <conditionalFormatting sqref="AB61:AE61">
    <cfRule type="containsBlanks" dxfId="1119" priority="4132">
      <formula>LEN(TRIM(AB61))=0</formula>
    </cfRule>
  </conditionalFormatting>
  <conditionalFormatting sqref="AA60">
    <cfRule type="containsBlanks" dxfId="1118" priority="4131">
      <formula>LEN(TRIM(AA60))=0</formula>
    </cfRule>
  </conditionalFormatting>
  <conditionalFormatting sqref="T90">
    <cfRule type="containsBlanks" dxfId="1117" priority="4123">
      <formula>LEN(TRIM(T90))=0</formula>
    </cfRule>
  </conditionalFormatting>
  <conditionalFormatting sqref="T69">
    <cfRule type="containsBlanks" dxfId="1116" priority="4129">
      <formula>LEN(TRIM(T69))=0</formula>
    </cfRule>
  </conditionalFormatting>
  <conditionalFormatting sqref="AA81:AE81">
    <cfRule type="containsBlanks" dxfId="1115" priority="4122">
      <formula>LEN(TRIM(AA81))=0</formula>
    </cfRule>
  </conditionalFormatting>
  <conditionalFormatting sqref="T124:T133">
    <cfRule type="containsBlanks" dxfId="1114" priority="4095">
      <formula>LEN(TRIM(T124))=0</formula>
    </cfRule>
  </conditionalFormatting>
  <conditionalFormatting sqref="AA76:AE77">
    <cfRule type="containsBlanks" dxfId="1113" priority="4128">
      <formula>LEN(TRIM(AA76))=0</formula>
    </cfRule>
  </conditionalFormatting>
  <conditionalFormatting sqref="AA83">
    <cfRule type="containsBlanks" dxfId="1112" priority="4120">
      <formula>LEN(TRIM(AA83))=0</formula>
    </cfRule>
  </conditionalFormatting>
  <conditionalFormatting sqref="T97:T98">
    <cfRule type="containsBlanks" dxfId="1111" priority="4116">
      <formula>LEN(TRIM(T97))=0</formula>
    </cfRule>
  </conditionalFormatting>
  <conditionalFormatting sqref="AA2784:AA2788">
    <cfRule type="containsBlanks" dxfId="1110" priority="3686">
      <formula>LEN(TRIM(AA2784))=0</formula>
    </cfRule>
  </conditionalFormatting>
  <conditionalFormatting sqref="T86">
    <cfRule type="containsBlanks" dxfId="1109" priority="4125">
      <formula>LEN(TRIM(T86))=0</formula>
    </cfRule>
  </conditionalFormatting>
  <conditionalFormatting sqref="T88">
    <cfRule type="containsBlanks" dxfId="1108" priority="4124">
      <formula>LEN(TRIM(T88))=0</formula>
    </cfRule>
  </conditionalFormatting>
  <conditionalFormatting sqref="T116:T117">
    <cfRule type="containsBlanks" dxfId="1107" priority="4114">
      <formula>LEN(TRIM(T116))=0</formula>
    </cfRule>
  </conditionalFormatting>
  <conditionalFormatting sqref="N132:N133 N124:N126">
    <cfRule type="containsBlanks" dxfId="1106" priority="4104">
      <formula>LEN(TRIM(N124))=0</formula>
    </cfRule>
  </conditionalFormatting>
  <conditionalFormatting sqref="AA131:AE131">
    <cfRule type="containsBlanks" dxfId="1105" priority="4097">
      <formula>LEN(TRIM(AA131))=0</formula>
    </cfRule>
  </conditionalFormatting>
  <conditionalFormatting sqref="AA129:AE129 AA130:AF130">
    <cfRule type="containsBlanks" dxfId="1104" priority="4103">
      <formula>LEN(TRIM(AA129))=0</formula>
    </cfRule>
  </conditionalFormatting>
  <conditionalFormatting sqref="N129:N130">
    <cfRule type="containsBlanks" dxfId="1103" priority="4102">
      <formula>LEN(TRIM(N129))=0</formula>
    </cfRule>
  </conditionalFormatting>
  <conditionalFormatting sqref="AA132:AE133 AA124:AF124 AD125:AF127">
    <cfRule type="containsBlanks" dxfId="1102" priority="4107">
      <formula>LEN(TRIM(AA124))=0</formula>
    </cfRule>
  </conditionalFormatting>
  <conditionalFormatting sqref="AA508:AE509 AA500:DF500">
    <cfRule type="containsBlanks" dxfId="1101" priority="3962">
      <formula>LEN(TRIM(AA500))=0</formula>
    </cfRule>
  </conditionalFormatting>
  <conditionalFormatting sqref="AA148:AE154 AA146:GZ147">
    <cfRule type="containsBlanks" dxfId="1100" priority="4080">
      <formula>LEN(TRIM(AA146))=0</formula>
    </cfRule>
  </conditionalFormatting>
  <conditionalFormatting sqref="AA125:AC126">
    <cfRule type="containsBlanks" dxfId="1099" priority="4099">
      <formula>LEN(TRIM(AA125))=0</formula>
    </cfRule>
  </conditionalFormatting>
  <conditionalFormatting sqref="T145:T154">
    <cfRule type="containsBlanks" dxfId="1098" priority="4081">
      <formula>LEN(TRIM(T145))=0</formula>
    </cfRule>
  </conditionalFormatting>
  <conditionalFormatting sqref="N177:N186">
    <cfRule type="containsBlanks" dxfId="1097" priority="4068">
      <formula>LEN(TRIM(N177))=0</formula>
    </cfRule>
  </conditionalFormatting>
  <conditionalFormatting sqref="T168:T170">
    <cfRule type="containsBlanks" dxfId="1096" priority="4079">
      <formula>LEN(TRIM(T168))=0</formula>
    </cfRule>
  </conditionalFormatting>
  <conditionalFormatting sqref="AA128:AE128 AA127:AC127">
    <cfRule type="containsBlanks" dxfId="1095" priority="4101">
      <formula>LEN(TRIM(AA127))=0</formula>
    </cfRule>
  </conditionalFormatting>
  <conditionalFormatting sqref="N131">
    <cfRule type="containsBlanks" dxfId="1094" priority="4096">
      <formula>LEN(TRIM(N131))=0</formula>
    </cfRule>
  </conditionalFormatting>
  <conditionalFormatting sqref="T194">
    <cfRule type="containsBlanks" dxfId="1093" priority="4065">
      <formula>LEN(TRIM(T194))=0</formula>
    </cfRule>
  </conditionalFormatting>
  <conditionalFormatting sqref="T188 T197 T193">
    <cfRule type="containsBlanks" dxfId="1092" priority="4066">
      <formula>LEN(TRIM(T188))=0</formula>
    </cfRule>
  </conditionalFormatting>
  <conditionalFormatting sqref="N145:N154">
    <cfRule type="containsBlanks" dxfId="1091" priority="4090">
      <formula>LEN(TRIM(N145))=0</formula>
    </cfRule>
  </conditionalFormatting>
  <conditionalFormatting sqref="T195">
    <cfRule type="containsBlanks" dxfId="1090" priority="4064">
      <formula>LEN(TRIM(T195))=0</formula>
    </cfRule>
  </conditionalFormatting>
  <conditionalFormatting sqref="T235">
    <cfRule type="containsBlanks" dxfId="1089" priority="4052">
      <formula>LEN(TRIM(T235))=0</formula>
    </cfRule>
  </conditionalFormatting>
  <conditionalFormatting sqref="N508:N509 N500:N502">
    <cfRule type="containsBlanks" dxfId="1088" priority="3961">
      <formula>LEN(TRIM(N500))=0</formula>
    </cfRule>
  </conditionalFormatting>
  <conditionalFormatting sqref="T234">
    <cfRule type="containsBlanks" dxfId="1087" priority="4053">
      <formula>LEN(TRIM(T234))=0</formula>
    </cfRule>
  </conditionalFormatting>
  <conditionalFormatting sqref="T236">
    <cfRule type="containsBlanks" dxfId="1086" priority="4051">
      <formula>LEN(TRIM(T236))=0</formula>
    </cfRule>
  </conditionalFormatting>
  <conditionalFormatting sqref="N505:N506">
    <cfRule type="containsBlanks" dxfId="1085" priority="3959">
      <formula>LEN(TRIM(N505))=0</formula>
    </cfRule>
  </conditionalFormatting>
  <conditionalFormatting sqref="AA505:AE506">
    <cfRule type="containsBlanks" dxfId="1084" priority="3960">
      <formula>LEN(TRIM(AA505))=0</formula>
    </cfRule>
  </conditionalFormatting>
  <conditionalFormatting sqref="T229">
    <cfRule type="containsBlanks" dxfId="1083" priority="4050">
      <formula>LEN(TRIM(T229))=0</formula>
    </cfRule>
  </conditionalFormatting>
  <conditionalFormatting sqref="AA503:AE504">
    <cfRule type="containsBlanks" dxfId="1082" priority="3958">
      <formula>LEN(TRIM(AA503))=0</formula>
    </cfRule>
  </conditionalFormatting>
  <conditionalFormatting sqref="N503:N504">
    <cfRule type="containsBlanks" dxfId="1081" priority="3957">
      <formula>LEN(TRIM(N503))=0</formula>
    </cfRule>
  </conditionalFormatting>
  <conditionalFormatting sqref="AA501:AE502">
    <cfRule type="containsBlanks" dxfId="1080" priority="3956">
      <formula>LEN(TRIM(AA501))=0</formula>
    </cfRule>
  </conditionalFormatting>
  <conditionalFormatting sqref="AA507:AE507">
    <cfRule type="containsBlanks" dxfId="1079" priority="3955">
      <formula>LEN(TRIM(AA507))=0</formula>
    </cfRule>
  </conditionalFormatting>
  <conditionalFormatting sqref="T231">
    <cfRule type="containsBlanks" dxfId="1078" priority="4048">
      <formula>LEN(TRIM(T231))=0</formula>
    </cfRule>
  </conditionalFormatting>
  <conditionalFormatting sqref="T230">
    <cfRule type="containsBlanks" dxfId="1077" priority="4049">
      <formula>LEN(TRIM(T230))=0</formula>
    </cfRule>
  </conditionalFormatting>
  <conditionalFormatting sqref="T232">
    <cfRule type="containsBlanks" dxfId="1076" priority="4047">
      <formula>LEN(TRIM(T232))=0</formula>
    </cfRule>
  </conditionalFormatting>
  <conditionalFormatting sqref="N228:N237">
    <cfRule type="containsBlanks" dxfId="1075" priority="4046">
      <formula>LEN(TRIM(N228))=0</formula>
    </cfRule>
  </conditionalFormatting>
  <conditionalFormatting sqref="N243:N252">
    <cfRule type="containsBlanks" dxfId="1074" priority="4045">
      <formula>LEN(TRIM(N243))=0</formula>
    </cfRule>
  </conditionalFormatting>
  <conditionalFormatting sqref="T228 T237 T233">
    <cfRule type="containsBlanks" dxfId="1073" priority="4054">
      <formula>LEN(TRIM(T228))=0</formula>
    </cfRule>
  </conditionalFormatting>
  <conditionalFormatting sqref="T110">
    <cfRule type="containsBlanks" dxfId="1072" priority="4044">
      <formula>LEN(TRIM(T110))=0</formula>
    </cfRule>
  </conditionalFormatting>
  <conditionalFormatting sqref="T285">
    <cfRule type="containsBlanks" dxfId="1071" priority="4042">
      <formula>LEN(TRIM(T285))=0</formula>
    </cfRule>
  </conditionalFormatting>
  <conditionalFormatting sqref="T281">
    <cfRule type="containsBlanks" dxfId="1070" priority="4043">
      <formula>LEN(TRIM(T281))=0</formula>
    </cfRule>
  </conditionalFormatting>
  <conditionalFormatting sqref="T567">
    <cfRule type="containsBlanks" dxfId="1069" priority="3941">
      <formula>LEN(TRIM(T567))=0</formula>
    </cfRule>
  </conditionalFormatting>
  <conditionalFormatting sqref="T568">
    <cfRule type="containsBlanks" dxfId="1068" priority="3940">
      <formula>LEN(TRIM(T568))=0</formula>
    </cfRule>
  </conditionalFormatting>
  <conditionalFormatting sqref="T283">
    <cfRule type="containsBlanks" dxfId="1067" priority="4039">
      <formula>LEN(TRIM(T283))=0</formula>
    </cfRule>
  </conditionalFormatting>
  <conditionalFormatting sqref="T611">
    <cfRule type="containsBlanks" dxfId="1066" priority="3933">
      <formula>LEN(TRIM(T611))=0</formula>
    </cfRule>
  </conditionalFormatting>
  <conditionalFormatting sqref="T610">
    <cfRule type="containsBlanks" dxfId="1065" priority="3934">
      <formula>LEN(TRIM(T610))=0</formula>
    </cfRule>
  </conditionalFormatting>
  <conditionalFormatting sqref="T612">
    <cfRule type="containsBlanks" dxfId="1064" priority="3932">
      <formula>LEN(TRIM(T612))=0</formula>
    </cfRule>
  </conditionalFormatting>
  <conditionalFormatting sqref="T605">
    <cfRule type="containsBlanks" dxfId="1063" priority="3931">
      <formula>LEN(TRIM(T605))=0</formula>
    </cfRule>
  </conditionalFormatting>
  <conditionalFormatting sqref="T544:T546">
    <cfRule type="containsBlanks" dxfId="1062" priority="3949">
      <formula>LEN(TRIM(T544))=0</formula>
    </cfRule>
  </conditionalFormatting>
  <conditionalFormatting sqref="N604:N613">
    <cfRule type="containsBlanks" dxfId="1061" priority="3927">
      <formula>LEN(TRIM(N604))=0</formula>
    </cfRule>
  </conditionalFormatting>
  <conditionalFormatting sqref="T287">
    <cfRule type="containsBlanks" dxfId="1060" priority="4020">
      <formula>LEN(TRIM(T287))=0</formula>
    </cfRule>
  </conditionalFormatting>
  <conditionalFormatting sqref="AA434:AE434">
    <cfRule type="containsBlanks" dxfId="1059" priority="3976">
      <formula>LEN(TRIM(AA434))=0</formula>
    </cfRule>
  </conditionalFormatting>
  <conditionalFormatting sqref="T571">
    <cfRule type="containsBlanks" dxfId="1058" priority="3945">
      <formula>LEN(TRIM(T571))=0</formula>
    </cfRule>
  </conditionalFormatting>
  <conditionalFormatting sqref="T607">
    <cfRule type="containsBlanks" dxfId="1057" priority="3929">
      <formula>LEN(TRIM(T607))=0</formula>
    </cfRule>
  </conditionalFormatting>
  <conditionalFormatting sqref="T606">
    <cfRule type="containsBlanks" dxfId="1056" priority="3930">
      <formula>LEN(TRIM(T606))=0</formula>
    </cfRule>
  </conditionalFormatting>
  <conditionalFormatting sqref="T608">
    <cfRule type="containsBlanks" dxfId="1055" priority="3928">
      <formula>LEN(TRIM(T608))=0</formula>
    </cfRule>
  </conditionalFormatting>
  <conditionalFormatting sqref="T345">
    <cfRule type="containsBlanks" dxfId="1054" priority="4000">
      <formula>LEN(TRIM(T345))=0</formula>
    </cfRule>
  </conditionalFormatting>
  <conditionalFormatting sqref="T293">
    <cfRule type="containsBlanks" dxfId="1053" priority="4022">
      <formula>LEN(TRIM(T293))=0</formula>
    </cfRule>
  </conditionalFormatting>
  <conditionalFormatting sqref="T289">
    <cfRule type="containsBlanks" dxfId="1052" priority="4026">
      <formula>LEN(TRIM(T289))=0</formula>
    </cfRule>
  </conditionalFormatting>
  <conditionalFormatting sqref="T3045">
    <cfRule type="containsBlanks" dxfId="1051" priority="3567">
      <formula>LEN(TRIM(T3045))=0</formula>
    </cfRule>
  </conditionalFormatting>
  <conditionalFormatting sqref="T566">
    <cfRule type="containsBlanks" dxfId="1050" priority="3942">
      <formula>LEN(TRIM(T566))=0</formula>
    </cfRule>
  </conditionalFormatting>
  <conditionalFormatting sqref="T335">
    <cfRule type="containsBlanks" dxfId="1049" priority="4005">
      <formula>LEN(TRIM(T335))=0</formula>
    </cfRule>
  </conditionalFormatting>
  <conditionalFormatting sqref="T349">
    <cfRule type="containsBlanks" dxfId="1048" priority="3999">
      <formula>LEN(TRIM(T349))=0</formula>
    </cfRule>
  </conditionalFormatting>
  <conditionalFormatting sqref="T462">
    <cfRule type="containsBlanks" dxfId="1047" priority="3971">
      <formula>LEN(TRIM(T462))=0</formula>
    </cfRule>
  </conditionalFormatting>
  <conditionalFormatting sqref="T337">
    <cfRule type="containsBlanks" dxfId="1046" priority="4004">
      <formula>LEN(TRIM(T337))=0</formula>
    </cfRule>
  </conditionalFormatting>
  <conditionalFormatting sqref="N619:N628">
    <cfRule type="containsBlanks" dxfId="1045" priority="3926">
      <formula>LEN(TRIM(N619))=0</formula>
    </cfRule>
  </conditionalFormatting>
  <conditionalFormatting sqref="T2718 T2736">
    <cfRule type="containsBlanks" dxfId="1044" priority="3734">
      <formula>LEN(TRIM(T2718))=0</formula>
    </cfRule>
  </conditionalFormatting>
  <conditionalFormatting sqref="AB437:AE437">
    <cfRule type="containsBlanks" dxfId="1043" priority="3975">
      <formula>LEN(TRIM(AB437))=0</formula>
    </cfRule>
  </conditionalFormatting>
  <conditionalFormatting sqref="N2789:N2790 N2781:N2783">
    <cfRule type="containsBlanks" dxfId="1042" priority="3689">
      <formula>LEN(TRIM(N2781))=0</formula>
    </cfRule>
  </conditionalFormatting>
  <conditionalFormatting sqref="AA436">
    <cfRule type="containsBlanks" dxfId="1041" priority="3974">
      <formula>LEN(TRIM(AA436))=0</formula>
    </cfRule>
  </conditionalFormatting>
  <conditionalFormatting sqref="T2826">
    <cfRule type="containsBlanks" dxfId="1040" priority="3666">
      <formula>LEN(TRIM(T2826))=0</formula>
    </cfRule>
  </conditionalFormatting>
  <conditionalFormatting sqref="AA2782:AA2783">
    <cfRule type="containsBlanks" dxfId="1039" priority="3684">
      <formula>LEN(TRIM(AA2782))=0</formula>
    </cfRule>
  </conditionalFormatting>
  <conditionalFormatting sqref="T2714 T2732">
    <cfRule type="containsBlanks" dxfId="1038" priority="3736">
      <formula>LEN(TRIM(T2714))=0</formula>
    </cfRule>
  </conditionalFormatting>
  <conditionalFormatting sqref="N2786:N2787">
    <cfRule type="containsBlanks" dxfId="1037" priority="3687">
      <formula>LEN(TRIM(N2786))=0</formula>
    </cfRule>
  </conditionalFormatting>
  <conditionalFormatting sqref="T339">
    <cfRule type="containsBlanks" dxfId="1036" priority="4003">
      <formula>LEN(TRIM(T339))=0</formula>
    </cfRule>
  </conditionalFormatting>
  <conditionalFormatting sqref="AA459">
    <cfRule type="containsBlanks" dxfId="1035" priority="3966">
      <formula>LEN(TRIM(AA459))=0</formula>
    </cfRule>
  </conditionalFormatting>
  <conditionalFormatting sqref="T2810">
    <cfRule type="containsBlanks" dxfId="1034" priority="3727">
      <formula>LEN(TRIM(T2810))=0</formula>
    </cfRule>
  </conditionalFormatting>
  <conditionalFormatting sqref="T564 T573 T569">
    <cfRule type="containsBlanks" dxfId="1033" priority="3947">
      <formula>LEN(TRIM(T564))=0</formula>
    </cfRule>
  </conditionalFormatting>
  <conditionalFormatting sqref="N2786:N2787">
    <cfRule type="containsBlanks" dxfId="1032" priority="3679">
      <formula>LEN(TRIM(N2786))=0</formula>
    </cfRule>
  </conditionalFormatting>
  <conditionalFormatting sqref="T473:T474">
    <cfRule type="containsBlanks" dxfId="1031" priority="3965">
      <formula>LEN(TRIM(T473))=0</formula>
    </cfRule>
  </conditionalFormatting>
  <conditionalFormatting sqref="T92">
    <cfRule type="containsBlanks" dxfId="1030" priority="3991">
      <formula>LEN(TRIM(T92))=0</formula>
    </cfRule>
  </conditionalFormatting>
  <conditionalFormatting sqref="T2694">
    <cfRule type="containsBlanks" dxfId="1029" priority="3598">
      <formula>LEN(TRIM(T2694))=0</formula>
    </cfRule>
  </conditionalFormatting>
  <conditionalFormatting sqref="T3080">
    <cfRule type="containsBlanks" dxfId="1028" priority="3652">
      <formula>LEN(TRIM(T3080))=0</formula>
    </cfRule>
  </conditionalFormatting>
  <conditionalFormatting sqref="N3115:N3124">
    <cfRule type="containsBlanks" dxfId="1027" priority="3650">
      <formula>LEN(TRIM(N3115))=0</formula>
    </cfRule>
  </conditionalFormatting>
  <conditionalFormatting sqref="N593:N602">
    <cfRule type="containsBlanks" dxfId="1026" priority="3937">
      <formula>LEN(TRIM(N593))=0</formula>
    </cfRule>
  </conditionalFormatting>
  <conditionalFormatting sqref="T3223">
    <cfRule type="containsBlanks" dxfId="1025" priority="3545">
      <formula>LEN(TRIM(T3223))=0</formula>
    </cfRule>
  </conditionalFormatting>
  <conditionalFormatting sqref="T464">
    <cfRule type="containsBlanks" dxfId="1024" priority="3970">
      <formula>LEN(TRIM(T464))=0</formula>
    </cfRule>
  </conditionalFormatting>
  <conditionalFormatting sqref="T466">
    <cfRule type="containsBlanks" dxfId="1023" priority="3969">
      <formula>LEN(TRIM(T466))=0</formula>
    </cfRule>
  </conditionalFormatting>
  <conditionalFormatting sqref="T429">
    <cfRule type="containsBlanks" dxfId="1022" priority="3977">
      <formula>LEN(TRIM(T429))=0</formula>
    </cfRule>
  </conditionalFormatting>
  <conditionalFormatting sqref="T486">
    <cfRule type="containsBlanks" dxfId="1021" priority="3925">
      <formula>LEN(TRIM(T486))=0</formula>
    </cfRule>
  </conditionalFormatting>
  <conditionalFormatting sqref="T443">
    <cfRule type="containsBlanks" dxfId="1020" priority="3979">
      <formula>LEN(TRIM(T443))=0</formula>
    </cfRule>
  </conditionalFormatting>
  <conditionalFormatting sqref="T2864">
    <cfRule type="containsBlanks" dxfId="1019" priority="3720">
      <formula>LEN(TRIM(T2864))=0</formula>
    </cfRule>
  </conditionalFormatting>
  <conditionalFormatting sqref="T439">
    <cfRule type="containsBlanks" dxfId="1018" priority="3981">
      <formula>LEN(TRIM(T439))=0</formula>
    </cfRule>
  </conditionalFormatting>
  <conditionalFormatting sqref="T441">
    <cfRule type="containsBlanks" dxfId="1017" priority="3980">
      <formula>LEN(TRIM(T441))=0</formula>
    </cfRule>
  </conditionalFormatting>
  <conditionalFormatting sqref="T491">
    <cfRule type="cellIs" dxfId="1016" priority="3963" operator="equal">
      <formula>0</formula>
    </cfRule>
    <cfRule type="containsBlanks" dxfId="1015" priority="3978">
      <formula>LEN(TRIM(T491))=0</formula>
    </cfRule>
  </conditionalFormatting>
  <conditionalFormatting sqref="AA2789:AA2790 AA2781:AE2781 AB2782:AE2790">
    <cfRule type="containsBlanks" dxfId="1014" priority="3690">
      <formula>LEN(TRIM(AA2781))=0</formula>
    </cfRule>
  </conditionalFormatting>
  <conditionalFormatting sqref="T3043">
    <cfRule type="containsBlanks" dxfId="1013" priority="3568">
      <formula>LEN(TRIM(T3043))=0</formula>
    </cfRule>
  </conditionalFormatting>
  <conditionalFormatting sqref="N2788">
    <cfRule type="containsBlanks" dxfId="1012" priority="3682">
      <formula>LEN(TRIM(N2788))=0</formula>
    </cfRule>
  </conditionalFormatting>
  <conditionalFormatting sqref="AA457:AE457">
    <cfRule type="containsBlanks" dxfId="1011" priority="3968">
      <formula>LEN(TRIM(AA457))=0</formula>
    </cfRule>
  </conditionalFormatting>
  <conditionalFormatting sqref="AB460:AE460">
    <cfRule type="containsBlanks" dxfId="1010" priority="3967">
      <formula>LEN(TRIM(AB460))=0</formula>
    </cfRule>
  </conditionalFormatting>
  <conditionalFormatting sqref="AA452:AE453">
    <cfRule type="containsBlanks" dxfId="1009" priority="3972">
      <formula>LEN(TRIM(AA452))=0</formula>
    </cfRule>
  </conditionalFormatting>
  <conditionalFormatting sqref="AA2800:AA2801 AA2792:AE2792 AB2793:AE2801">
    <cfRule type="containsBlanks" dxfId="1008" priority="3678">
      <formula>LEN(TRIM(AA2792))=0</formula>
    </cfRule>
  </conditionalFormatting>
  <conditionalFormatting sqref="T492:T493">
    <cfRule type="containsBlanks" dxfId="1007" priority="3964">
      <formula>LEN(TRIM(T492))=0</formula>
    </cfRule>
  </conditionalFormatting>
  <conditionalFormatting sqref="T445">
    <cfRule type="containsBlanks" dxfId="1006" priority="3631">
      <formula>LEN(TRIM(T445))=0</formula>
    </cfRule>
  </conditionalFormatting>
  <conditionalFormatting sqref="T565">
    <cfRule type="containsBlanks" dxfId="1005" priority="3943">
      <formula>LEN(TRIM(T565))=0</formula>
    </cfRule>
  </conditionalFormatting>
  <conditionalFormatting sqref="AA522:AE530">
    <cfRule type="containsBlanks" dxfId="1004" priority="3950">
      <formula>LEN(TRIM(AA522))=0</formula>
    </cfRule>
  </conditionalFormatting>
  <conditionalFormatting sqref="T521:T530">
    <cfRule type="containsBlanks" dxfId="1003" priority="3951">
      <formula>LEN(TRIM(T521))=0</formula>
    </cfRule>
  </conditionalFormatting>
  <conditionalFormatting sqref="N553:N562">
    <cfRule type="containsBlanks" dxfId="1002" priority="3948">
      <formula>LEN(TRIM(N553))=0</formula>
    </cfRule>
  </conditionalFormatting>
  <conditionalFormatting sqref="T570">
    <cfRule type="containsBlanks" dxfId="1001" priority="3946">
      <formula>LEN(TRIM(T570))=0</formula>
    </cfRule>
  </conditionalFormatting>
  <conditionalFormatting sqref="N507">
    <cfRule type="containsBlanks" dxfId="1000" priority="3954">
      <formula>LEN(TRIM(N507))=0</formula>
    </cfRule>
  </conditionalFormatting>
  <conditionalFormatting sqref="T500:T509">
    <cfRule type="containsBlanks" dxfId="999" priority="3953">
      <formula>LEN(TRIM(T500))=0</formula>
    </cfRule>
  </conditionalFormatting>
  <conditionalFormatting sqref="N579:N588">
    <cfRule type="containsBlanks" dxfId="998" priority="3938">
      <formula>LEN(TRIM(N579))=0</formula>
    </cfRule>
  </conditionalFormatting>
  <conditionalFormatting sqref="T572">
    <cfRule type="containsBlanks" dxfId="997" priority="3944">
      <formula>LEN(TRIM(T572))=0</formula>
    </cfRule>
  </conditionalFormatting>
  <conditionalFormatting sqref="N521:N530">
    <cfRule type="containsBlanks" dxfId="996" priority="3952">
      <formula>LEN(TRIM(N521))=0</formula>
    </cfRule>
  </conditionalFormatting>
  <conditionalFormatting sqref="T2875">
    <cfRule type="containsBlanks" dxfId="995" priority="3715">
      <formula>LEN(TRIM(T2875))=0</formula>
    </cfRule>
  </conditionalFormatting>
  <conditionalFormatting sqref="T593:T602">
    <cfRule type="containsBlanks" dxfId="994" priority="3936">
      <formula>LEN(TRIM(T593))=0</formula>
    </cfRule>
  </conditionalFormatting>
  <conditionalFormatting sqref="N564:N573">
    <cfRule type="containsBlanks" dxfId="993" priority="3939">
      <formula>LEN(TRIM(N564))=0</formula>
    </cfRule>
  </conditionalFormatting>
  <conditionalFormatting sqref="T2712">
    <cfRule type="containsBlanks" dxfId="992" priority="3597">
      <formula>LEN(TRIM(T2712))=0</formula>
    </cfRule>
  </conditionalFormatting>
  <conditionalFormatting sqref="T2804">
    <cfRule type="containsBlanks" dxfId="991" priority="3595">
      <formula>LEN(TRIM(T2804))=0</formula>
    </cfRule>
  </conditionalFormatting>
  <conditionalFormatting sqref="T2860">
    <cfRule type="containsBlanks" dxfId="990" priority="3722">
      <formula>LEN(TRIM(T2860))=0</formula>
    </cfRule>
  </conditionalFormatting>
  <conditionalFormatting sqref="T2879">
    <cfRule type="containsBlanks" dxfId="989" priority="3713">
      <formula>LEN(TRIM(T2879))=0</formula>
    </cfRule>
  </conditionalFormatting>
  <conditionalFormatting sqref="T341">
    <cfRule type="containsBlanks" dxfId="988" priority="3637">
      <formula>LEN(TRIM(T341))=0</formula>
    </cfRule>
  </conditionalFormatting>
  <conditionalFormatting sqref="T2726">
    <cfRule type="containsBlanks" dxfId="987" priority="3592">
      <formula>LEN(TRIM(T2726))=0</formula>
    </cfRule>
  </conditionalFormatting>
  <conditionalFormatting sqref="T2828">
    <cfRule type="containsBlanks" dxfId="986" priority="3665">
      <formula>LEN(TRIM(T2828))=0</formula>
    </cfRule>
  </conditionalFormatting>
  <conditionalFormatting sqref="AA2819:AE2819">
    <cfRule type="containsBlanks" dxfId="985" priority="3664">
      <formula>LEN(TRIM(AA2819))=0</formula>
    </cfRule>
  </conditionalFormatting>
  <conditionalFormatting sqref="T604 T613 T609">
    <cfRule type="containsBlanks" dxfId="984" priority="3935">
      <formula>LEN(TRIM(T604))=0</formula>
    </cfRule>
  </conditionalFormatting>
  <conditionalFormatting sqref="T2706 T2724">
    <cfRule type="containsBlanks" dxfId="983" priority="3739">
      <formula>LEN(TRIM(T2706))=0</formula>
    </cfRule>
  </conditionalFormatting>
  <conditionalFormatting sqref="T2710 T2728">
    <cfRule type="containsBlanks" dxfId="982" priority="3738">
      <formula>LEN(TRIM(T2710))=0</formula>
    </cfRule>
  </conditionalFormatting>
  <conditionalFormatting sqref="T468">
    <cfRule type="containsBlanks" dxfId="981" priority="3630">
      <formula>LEN(TRIM(T468))=0</formula>
    </cfRule>
  </conditionalFormatting>
  <conditionalFormatting sqref="T2690">
    <cfRule type="containsBlanks" dxfId="980" priority="3600">
      <formula>LEN(TRIM(T2690))=0</formula>
    </cfRule>
  </conditionalFormatting>
  <conditionalFormatting sqref="T3203">
    <cfRule type="containsBlanks" dxfId="979" priority="3550">
      <formula>LEN(TRIM(T3203))=0</formula>
    </cfRule>
  </conditionalFormatting>
  <conditionalFormatting sqref="T2806">
    <cfRule type="containsBlanks" dxfId="978" priority="3729">
      <formula>LEN(TRIM(T2806))=0</formula>
    </cfRule>
  </conditionalFormatting>
  <conditionalFormatting sqref="T3205">
    <cfRule type="containsBlanks" dxfId="977" priority="3549">
      <formula>LEN(TRIM(T3205))=0</formula>
    </cfRule>
  </conditionalFormatting>
  <conditionalFormatting sqref="N2788:N2789">
    <cfRule type="containsBlanks" dxfId="976" priority="3680">
      <formula>LEN(TRIM(N2788))=0</formula>
    </cfRule>
  </conditionalFormatting>
  <conditionalFormatting sqref="AA2795:AA2796">
    <cfRule type="containsBlanks" dxfId="975" priority="3674">
      <formula>LEN(TRIM(AA2795))=0</formula>
    </cfRule>
  </conditionalFormatting>
  <conditionalFormatting sqref="T2696">
    <cfRule type="containsBlanks" dxfId="974" priority="3778">
      <formula>LEN(TRIM(T2696))=0</formula>
    </cfRule>
  </conditionalFormatting>
  <conditionalFormatting sqref="T2692">
    <cfRule type="containsBlanks" dxfId="973" priority="3780">
      <formula>LEN(TRIM(T2692))=0</formula>
    </cfRule>
  </conditionalFormatting>
  <conditionalFormatting sqref="T3186:T3195">
    <cfRule type="containsBlanks" dxfId="972" priority="3551">
      <formula>LEN(TRIM(T3186))=0</formula>
    </cfRule>
  </conditionalFormatting>
  <conditionalFormatting sqref="T3039">
    <cfRule type="containsBlanks" dxfId="971" priority="3571">
      <formula>LEN(TRIM(T3039))=0</formula>
    </cfRule>
  </conditionalFormatting>
  <conditionalFormatting sqref="T2995">
    <cfRule type="containsBlanks" dxfId="970" priority="3644">
      <formula>LEN(TRIM(T2995))=0</formula>
    </cfRule>
  </conditionalFormatting>
  <conditionalFormatting sqref="T343">
    <cfRule type="containsBlanks" dxfId="969" priority="3636">
      <formula>LEN(TRIM(T343))=0</formula>
    </cfRule>
  </conditionalFormatting>
  <conditionalFormatting sqref="AA2838:AE2838">
    <cfRule type="containsBlanks" dxfId="968" priority="3656">
      <formula>LEN(TRIM(AA2838))=0</formula>
    </cfRule>
  </conditionalFormatting>
  <conditionalFormatting sqref="AA2821">
    <cfRule type="containsBlanks" dxfId="967" priority="3662">
      <formula>LEN(TRIM(AA2821))=0</formula>
    </cfRule>
  </conditionalFormatting>
  <conditionalFormatting sqref="T2843">
    <cfRule type="containsBlanks" dxfId="966" priority="3659">
      <formula>LEN(TRIM(T2843))=0</formula>
    </cfRule>
  </conditionalFormatting>
  <conditionalFormatting sqref="T3001">
    <cfRule type="containsBlanks" dxfId="965" priority="3575">
      <formula>LEN(TRIM(T3001))=0</formula>
    </cfRule>
  </conditionalFormatting>
  <conditionalFormatting sqref="T2845">
    <cfRule type="containsBlanks" dxfId="964" priority="3658">
      <formula>LEN(TRIM(T2845))=0</formula>
    </cfRule>
  </conditionalFormatting>
  <conditionalFormatting sqref="T2849">
    <cfRule type="containsBlanks" dxfId="963" priority="3589">
      <formula>LEN(TRIM(T2849))=0</formula>
    </cfRule>
  </conditionalFormatting>
  <conditionalFormatting sqref="N2792:N2801">
    <cfRule type="containsBlanks" dxfId="962" priority="3677">
      <formula>LEN(TRIM(N2792))=0</formula>
    </cfRule>
  </conditionalFormatting>
  <conditionalFormatting sqref="T2999">
    <cfRule type="containsBlanks" dxfId="961" priority="3577">
      <formula>LEN(TRIM(T2999))=0</formula>
    </cfRule>
  </conditionalFormatting>
  <conditionalFormatting sqref="N2784:N2785">
    <cfRule type="containsBlanks" dxfId="960" priority="3685">
      <formula>LEN(TRIM(N2784))=0</formula>
    </cfRule>
  </conditionalFormatting>
  <conditionalFormatting sqref="T2873">
    <cfRule type="containsBlanks" dxfId="959" priority="3586">
      <formula>LEN(TRIM(T2873))=0</formula>
    </cfRule>
  </conditionalFormatting>
  <conditionalFormatting sqref="T2708">
    <cfRule type="containsBlanks" dxfId="958" priority="3594">
      <formula>LEN(TRIM(T2708))=0</formula>
    </cfRule>
  </conditionalFormatting>
  <conditionalFormatting sqref="T2700">
    <cfRule type="containsBlanks" dxfId="957" priority="3776">
      <formula>LEN(TRIM(T2700))=0</formula>
    </cfRule>
  </conditionalFormatting>
  <conditionalFormatting sqref="T2730">
    <cfRule type="containsBlanks" dxfId="956" priority="3596">
      <formula>LEN(TRIM(T2730))=0</formula>
    </cfRule>
  </conditionalFormatting>
  <conditionalFormatting sqref="T2830">
    <cfRule type="containsBlanks" dxfId="955" priority="3590">
      <formula>LEN(TRIM(T2830))=0</formula>
    </cfRule>
  </conditionalFormatting>
  <conditionalFormatting sqref="T2688">
    <cfRule type="containsBlanks" dxfId="954" priority="3781">
      <formula>LEN(TRIM(T2688))=0</formula>
    </cfRule>
  </conditionalFormatting>
  <conditionalFormatting sqref="AB2841:AE2841">
    <cfRule type="containsBlanks" dxfId="953" priority="3655">
      <formula>LEN(TRIM(AB2841))=0</formula>
    </cfRule>
  </conditionalFormatting>
  <conditionalFormatting sqref="T2858">
    <cfRule type="containsBlanks" dxfId="952" priority="3587">
      <formula>LEN(TRIM(T2858))=0</formula>
    </cfRule>
  </conditionalFormatting>
  <conditionalFormatting sqref="AA2797:AA2798">
    <cfRule type="containsBlanks" dxfId="951" priority="3676">
      <formula>LEN(TRIM(AA2797))=0</formula>
    </cfRule>
  </conditionalFormatting>
  <conditionalFormatting sqref="AA2799">
    <cfRule type="containsBlanks" dxfId="950" priority="3671">
      <formula>LEN(TRIM(AA2799))=0</formula>
    </cfRule>
  </conditionalFormatting>
  <conditionalFormatting sqref="AA2793:AA2794">
    <cfRule type="containsBlanks" dxfId="949" priority="3672">
      <formula>LEN(TRIM(AA2793))=0</formula>
    </cfRule>
  </conditionalFormatting>
  <conditionalFormatting sqref="AA2840">
    <cfRule type="containsBlanks" dxfId="948" priority="3654">
      <formula>LEN(TRIM(AA2840))=0</formula>
    </cfRule>
  </conditionalFormatting>
  <conditionalFormatting sqref="T2824">
    <cfRule type="containsBlanks" dxfId="947" priority="3667">
      <formula>LEN(TRIM(T2824))=0</formula>
    </cfRule>
  </conditionalFormatting>
  <conditionalFormatting sqref="AB2822:AE2822">
    <cfRule type="containsBlanks" dxfId="946" priority="3663">
      <formula>LEN(TRIM(AB2822))=0</formula>
    </cfRule>
  </conditionalFormatting>
  <conditionalFormatting sqref="T2847">
    <cfRule type="containsBlanks" dxfId="945" priority="3657">
      <formula>LEN(TRIM(T2847))=0</formula>
    </cfRule>
  </conditionalFormatting>
  <conditionalFormatting sqref="T3115:T3124">
    <cfRule type="containsBlanks" dxfId="944" priority="3578">
      <formula>LEN(TRIM(T3115))=0</formula>
    </cfRule>
  </conditionalFormatting>
  <conditionalFormatting sqref="AA3163:AE3163">
    <cfRule type="cellIs" dxfId="943" priority="3565" operator="lessThan">
      <formula>0</formula>
    </cfRule>
    <cfRule type="cellIs" dxfId="942" priority="3566" operator="greaterThan">
      <formula>0</formula>
    </cfRule>
  </conditionalFormatting>
  <conditionalFormatting sqref="W3093 AA3093:AE3093">
    <cfRule type="cellIs" dxfId="941" priority="3562" operator="greaterThan">
      <formula>0</formula>
    </cfRule>
  </conditionalFormatting>
  <conditionalFormatting sqref="W3089 AA3089:AE3089">
    <cfRule type="cellIs" dxfId="940" priority="3561" operator="greaterThan">
      <formula>0</formula>
    </cfRule>
  </conditionalFormatting>
  <conditionalFormatting sqref="W3098 AA3098:AE3098">
    <cfRule type="cellIs" dxfId="939" priority="3560" operator="greaterThan">
      <formula>0</formula>
    </cfRule>
  </conditionalFormatting>
  <conditionalFormatting sqref="AA3099:AE3099">
    <cfRule type="cellIs" dxfId="938" priority="3558" operator="greaterThan">
      <formula>0</formula>
    </cfRule>
    <cfRule type="cellIs" dxfId="937" priority="3559" operator="lessThan">
      <formula>0</formula>
    </cfRule>
  </conditionalFormatting>
  <conditionalFormatting sqref="W3163">
    <cfRule type="cellIs" dxfId="936" priority="3557" operator="greaterThan">
      <formula>0</formula>
    </cfRule>
  </conditionalFormatting>
  <conditionalFormatting sqref="W3171">
    <cfRule type="cellIs" dxfId="935" priority="3556" operator="greaterThan">
      <formula>0</formula>
    </cfRule>
  </conditionalFormatting>
  <conditionalFormatting sqref="W3230 AA3230:AE3230">
    <cfRule type="cellIs" dxfId="934" priority="3543" operator="lessThan">
      <formula>0</formula>
    </cfRule>
    <cfRule type="cellIs" dxfId="933" priority="3544" operator="greaterThan">
      <formula>0</formula>
    </cfRule>
  </conditionalFormatting>
  <conditionalFormatting sqref="W3232 AA3232:GZ3232">
    <cfRule type="cellIs" dxfId="932" priority="3541" operator="lessThan">
      <formula>0</formula>
    </cfRule>
    <cfRule type="cellIs" dxfId="931" priority="3542" operator="greaterThan">
      <formula>0</formula>
    </cfRule>
  </conditionalFormatting>
  <conditionalFormatting sqref="W3239 AA3239:AE3239">
    <cfRule type="cellIs" dxfId="930" priority="3535" operator="greaterThan">
      <formula>0</formula>
    </cfRule>
  </conditionalFormatting>
  <conditionalFormatting sqref="W3315">
    <cfRule type="cellIs" dxfId="929" priority="3533" operator="lessThan">
      <formula>0</formula>
    </cfRule>
    <cfRule type="cellIs" dxfId="928" priority="3534" operator="greaterThan">
      <formula>0</formula>
    </cfRule>
  </conditionalFormatting>
  <conditionalFormatting sqref="W3317 Z3317:GZ3317">
    <cfRule type="cellIs" dxfId="927" priority="3531" operator="lessThan">
      <formula>0</formula>
    </cfRule>
    <cfRule type="cellIs" dxfId="926" priority="3532" operator="greaterThan">
      <formula>0</formula>
    </cfRule>
  </conditionalFormatting>
  <conditionalFormatting sqref="AA3275:AE3275">
    <cfRule type="cellIs" dxfId="925" priority="3525" operator="lessThan">
      <formula>0</formula>
    </cfRule>
    <cfRule type="cellIs" dxfId="924" priority="3526" operator="greaterThan">
      <formula>0</formula>
    </cfRule>
  </conditionalFormatting>
  <conditionalFormatting sqref="Z3315:AE3315">
    <cfRule type="cellIs" dxfId="923" priority="3523" operator="lessThan">
      <formula>0</formula>
    </cfRule>
    <cfRule type="cellIs" dxfId="922" priority="3524" operator="greaterThan">
      <formula>0</formula>
    </cfRule>
  </conditionalFormatting>
  <conditionalFormatting sqref="W3308">
    <cfRule type="cellIs" dxfId="921" priority="3521" operator="lessThan">
      <formula>0</formula>
    </cfRule>
    <cfRule type="cellIs" dxfId="920" priority="3522" operator="greaterThan">
      <formula>0</formula>
    </cfRule>
  </conditionalFormatting>
  <conditionalFormatting sqref="W3310 AA3310:AE3310">
    <cfRule type="cellIs" dxfId="919" priority="3519" operator="lessThan">
      <formula>0</formula>
    </cfRule>
    <cfRule type="cellIs" dxfId="918" priority="3520" operator="greaterThan">
      <formula>0</formula>
    </cfRule>
  </conditionalFormatting>
  <conditionalFormatting sqref="AA3308:AE3308">
    <cfRule type="cellIs" dxfId="917" priority="3513" operator="lessThan">
      <formula>0</formula>
    </cfRule>
    <cfRule type="cellIs" dxfId="916" priority="3514" operator="greaterThan">
      <formula>0</formula>
    </cfRule>
  </conditionalFormatting>
  <conditionalFormatting sqref="W3333 Z3333:AE3333">
    <cfRule type="cellIs" dxfId="915" priority="3349" operator="lessThan">
      <formula>0</formula>
    </cfRule>
    <cfRule type="cellIs" dxfId="914" priority="3350" operator="greaterThan">
      <formula>0</formula>
    </cfRule>
  </conditionalFormatting>
  <conditionalFormatting sqref="W3331">
    <cfRule type="cellIs" dxfId="913" priority="3351" operator="lessThan">
      <formula>0</formula>
    </cfRule>
    <cfRule type="cellIs" dxfId="912" priority="3352" operator="greaterThan">
      <formula>0</formula>
    </cfRule>
  </conditionalFormatting>
  <conditionalFormatting sqref="AA3174:GZ3174">
    <cfRule type="cellIs" dxfId="911" priority="3362" operator="lessThan">
      <formula>0</formula>
    </cfRule>
    <cfRule type="cellIs" dxfId="910" priority="3363" operator="greaterThan">
      <formula>0</formula>
    </cfRule>
  </conditionalFormatting>
  <conditionalFormatting sqref="W3174">
    <cfRule type="cellIs" dxfId="909" priority="3361" operator="greaterThan">
      <formula>0</formula>
    </cfRule>
  </conditionalFormatting>
  <conditionalFormatting sqref="W3301">
    <cfRule type="cellIs" dxfId="908" priority="3357" operator="lessThan">
      <formula>0</formula>
    </cfRule>
    <cfRule type="cellIs" dxfId="907" priority="3358" operator="greaterThan">
      <formula>0</formula>
    </cfRule>
  </conditionalFormatting>
  <conditionalFormatting sqref="AA3301:AE3301">
    <cfRule type="cellIs" dxfId="906" priority="3355" operator="lessThan">
      <formula>0</formula>
    </cfRule>
    <cfRule type="cellIs" dxfId="905" priority="3356" operator="greaterThan">
      <formula>0</formula>
    </cfRule>
  </conditionalFormatting>
  <conditionalFormatting sqref="Z3331:AE3331">
    <cfRule type="cellIs" dxfId="904" priority="3345" operator="lessThan">
      <formula>0</formula>
    </cfRule>
    <cfRule type="cellIs" dxfId="903" priority="3346" operator="greaterThan">
      <formula>0</formula>
    </cfRule>
  </conditionalFormatting>
  <conditionalFormatting sqref="AF84:GZ84">
    <cfRule type="containsBlanks" dxfId="902" priority="1630">
      <formula>LEN(TRIM(AF84))=0</formula>
    </cfRule>
  </conditionalFormatting>
  <conditionalFormatting sqref="AF132:GZ133 AG124:GZ124 AH125:DF127">
    <cfRule type="containsBlanks" dxfId="901" priority="1629">
      <formula>LEN(TRIM(AF124))=0</formula>
    </cfRule>
  </conditionalFormatting>
  <conditionalFormatting sqref="AF129:GZ129 AG130:GZ130">
    <cfRule type="containsBlanks" dxfId="900" priority="1628">
      <formula>LEN(TRIM(AF129))=0</formula>
    </cfRule>
  </conditionalFormatting>
  <conditionalFormatting sqref="AF128:GZ128 AG127 DG127:GZ127">
    <cfRule type="containsBlanks" dxfId="899" priority="1627">
      <formula>LEN(TRIM(AF127))=0</formula>
    </cfRule>
  </conditionalFormatting>
  <conditionalFormatting sqref="AG125:AG126 DG125:GZ126">
    <cfRule type="containsBlanks" dxfId="898" priority="1626">
      <formula>LEN(TRIM(AG125))=0</formula>
    </cfRule>
  </conditionalFormatting>
  <conditionalFormatting sqref="AF3115:GZ3124">
    <cfRule type="containsBlanks" dxfId="897" priority="1635">
      <formula>LEN(TRIM(AF3115))=0</formula>
    </cfRule>
  </conditionalFormatting>
  <conditionalFormatting sqref="AF58:GZ58">
    <cfRule type="containsBlanks" dxfId="896" priority="1634">
      <formula>LEN(TRIM(AF58))=0</formula>
    </cfRule>
  </conditionalFormatting>
  <conditionalFormatting sqref="AF76:GZ77">
    <cfRule type="containsBlanks" dxfId="895" priority="1632">
      <formula>LEN(TRIM(AF76))=0</formula>
    </cfRule>
  </conditionalFormatting>
  <conditionalFormatting sqref="AF81:GZ81">
    <cfRule type="containsBlanks" dxfId="894" priority="1631">
      <formula>LEN(TRIM(AF81))=0</formula>
    </cfRule>
  </conditionalFormatting>
  <conditionalFormatting sqref="AF61:GZ61">
    <cfRule type="containsBlanks" dxfId="893" priority="1633">
      <formula>LEN(TRIM(AF61))=0</formula>
    </cfRule>
  </conditionalFormatting>
  <conditionalFormatting sqref="AF501:GZ502">
    <cfRule type="containsBlanks" dxfId="892" priority="1615">
      <formula>LEN(TRIM(AF501))=0</formula>
    </cfRule>
  </conditionalFormatting>
  <conditionalFormatting sqref="AF131:GZ131">
    <cfRule type="containsBlanks" dxfId="891" priority="1625">
      <formula>LEN(TRIM(AF131))=0</formula>
    </cfRule>
  </conditionalFormatting>
  <conditionalFormatting sqref="AF460:GZ460">
    <cfRule type="containsBlanks" dxfId="890" priority="1619">
      <formula>LEN(TRIM(AF460))=0</formula>
    </cfRule>
  </conditionalFormatting>
  <conditionalFormatting sqref="AF505:GZ506">
    <cfRule type="containsBlanks" dxfId="889" priority="1617">
      <formula>LEN(TRIM(AF505))=0</formula>
    </cfRule>
  </conditionalFormatting>
  <conditionalFormatting sqref="AF437:GZ437">
    <cfRule type="containsBlanks" dxfId="888" priority="1622">
      <formula>LEN(TRIM(AF437))=0</formula>
    </cfRule>
  </conditionalFormatting>
  <conditionalFormatting sqref="AF503:GZ504">
    <cfRule type="containsBlanks" dxfId="887" priority="1616">
      <formula>LEN(TRIM(AF503))=0</formula>
    </cfRule>
  </conditionalFormatting>
  <conditionalFormatting sqref="AF457:GZ457">
    <cfRule type="containsBlanks" dxfId="886" priority="1620">
      <formula>LEN(TRIM(AF457))=0</formula>
    </cfRule>
  </conditionalFormatting>
  <conditionalFormatting sqref="AF452:GZ453">
    <cfRule type="containsBlanks" dxfId="885" priority="1621">
      <formula>LEN(TRIM(AF452))=0</formula>
    </cfRule>
  </conditionalFormatting>
  <conditionalFormatting sqref="DG500:GZ500 AF508:GZ509">
    <cfRule type="containsBlanks" dxfId="884" priority="1618">
      <formula>LEN(TRIM(AF500))=0</formula>
    </cfRule>
  </conditionalFormatting>
  <conditionalFormatting sqref="AF522:GZ530">
    <cfRule type="containsBlanks" dxfId="883" priority="1613">
      <formula>LEN(TRIM(AF522))=0</formula>
    </cfRule>
  </conditionalFormatting>
  <conditionalFormatting sqref="AF148:GZ154">
    <cfRule type="containsBlanks" dxfId="882" priority="1624">
      <formula>LEN(TRIM(AF148))=0</formula>
    </cfRule>
  </conditionalFormatting>
  <conditionalFormatting sqref="AF434:GZ434">
    <cfRule type="containsBlanks" dxfId="881" priority="1623">
      <formula>LEN(TRIM(AF434))=0</formula>
    </cfRule>
  </conditionalFormatting>
  <conditionalFormatting sqref="AF507:GZ507">
    <cfRule type="containsBlanks" dxfId="880" priority="1614">
      <formula>LEN(TRIM(AF507))=0</formula>
    </cfRule>
  </conditionalFormatting>
  <conditionalFormatting sqref="T759">
    <cfRule type="containsBlanks" dxfId="879" priority="973">
      <formula>LEN(TRIM(T759))=0</formula>
    </cfRule>
  </conditionalFormatting>
  <conditionalFormatting sqref="T765">
    <cfRule type="containsBlanks" dxfId="878" priority="975">
      <formula>LEN(TRIM(T765))=0</formula>
    </cfRule>
  </conditionalFormatting>
  <conditionalFormatting sqref="T755">
    <cfRule type="containsBlanks" dxfId="877" priority="977">
      <formula>LEN(TRIM(T755))=0</formula>
    </cfRule>
  </conditionalFormatting>
  <conditionalFormatting sqref="N883">
    <cfRule type="containsBlanks" dxfId="876" priority="943">
      <formula>LEN(TRIM(N883))=0</formula>
    </cfRule>
  </conditionalFormatting>
  <conditionalFormatting sqref="T757">
    <cfRule type="containsBlanks" dxfId="875" priority="974">
      <formula>LEN(TRIM(T757))=0</formula>
    </cfRule>
  </conditionalFormatting>
  <conditionalFormatting sqref="AF3230:GZ3230">
    <cfRule type="cellIs" dxfId="874" priority="1587" operator="lessThan">
      <formula>0</formula>
    </cfRule>
    <cfRule type="cellIs" dxfId="873" priority="1588" operator="greaterThan">
      <formula>0</formula>
    </cfRule>
  </conditionalFormatting>
  <conditionalFormatting sqref="AF3239:GZ3239">
    <cfRule type="cellIs" dxfId="872" priority="1583" operator="lessThan">
      <formula>0</formula>
    </cfRule>
    <cfRule type="cellIs" dxfId="871" priority="1584" operator="greaterThan">
      <formula>0</formula>
    </cfRule>
  </conditionalFormatting>
  <conditionalFormatting sqref="AF3275:GZ3275">
    <cfRule type="cellIs" dxfId="870" priority="1579" operator="lessThan">
      <formula>0</formula>
    </cfRule>
    <cfRule type="cellIs" dxfId="869" priority="1580" operator="greaterThan">
      <formula>0</formula>
    </cfRule>
  </conditionalFormatting>
  <conditionalFormatting sqref="T817">
    <cfRule type="containsBlanks" dxfId="868" priority="968">
      <formula>LEN(TRIM(T817))=0</formula>
    </cfRule>
  </conditionalFormatting>
  <conditionalFormatting sqref="K755">
    <cfRule type="containsBlanks" dxfId="867" priority="971">
      <formula>LEN(TRIM(K755))=0</formula>
    </cfRule>
  </conditionalFormatting>
  <conditionalFormatting sqref="T920:T922">
    <cfRule type="containsBlanks" dxfId="866" priority="938">
      <formula>LEN(TRIM(T920))=0</formula>
    </cfRule>
  </conditionalFormatting>
  <conditionalFormatting sqref="N940:N949">
    <cfRule type="containsBlanks" dxfId="865" priority="928">
      <formula>LEN(TRIM(N940))=0</formula>
    </cfRule>
  </conditionalFormatting>
  <conditionalFormatting sqref="T819">
    <cfRule type="containsBlanks" dxfId="864" priority="967">
      <formula>LEN(TRIM(T819))=0</formula>
    </cfRule>
  </conditionalFormatting>
  <conditionalFormatting sqref="T946">
    <cfRule type="containsBlanks" dxfId="863" priority="935">
      <formula>LEN(TRIM(T946))=0</formula>
    </cfRule>
  </conditionalFormatting>
  <conditionalFormatting sqref="AF3310:GZ3310">
    <cfRule type="cellIs" dxfId="862" priority="1575" operator="lessThan">
      <formula>0</formula>
    </cfRule>
    <cfRule type="cellIs" dxfId="861" priority="1576" operator="greaterThan">
      <formula>0</formula>
    </cfRule>
  </conditionalFormatting>
  <conditionalFormatting sqref="AF3315:GZ3315">
    <cfRule type="cellIs" dxfId="860" priority="1577" operator="lessThan">
      <formula>0</formula>
    </cfRule>
    <cfRule type="cellIs" dxfId="859" priority="1578" operator="greaterThan">
      <formula>0</formula>
    </cfRule>
  </conditionalFormatting>
  <conditionalFormatting sqref="AF3308:GZ3308">
    <cfRule type="cellIs" dxfId="858" priority="1573" operator="lessThan">
      <formula>0</formula>
    </cfRule>
    <cfRule type="cellIs" dxfId="857" priority="1574" operator="greaterThan">
      <formula>0</formula>
    </cfRule>
  </conditionalFormatting>
  <conditionalFormatting sqref="AF3301:GZ3301">
    <cfRule type="cellIs" dxfId="856" priority="1569" operator="lessThan">
      <formula>0</formula>
    </cfRule>
    <cfRule type="cellIs" dxfId="855" priority="1570" operator="greaterThan">
      <formula>0</formula>
    </cfRule>
  </conditionalFormatting>
  <conditionalFormatting sqref="AF3333:GZ3333">
    <cfRule type="cellIs" dxfId="854" priority="1567" operator="lessThan">
      <formula>0</formula>
    </cfRule>
    <cfRule type="cellIs" dxfId="853" priority="1568" operator="greaterThan">
      <formula>0</formula>
    </cfRule>
  </conditionalFormatting>
  <conditionalFormatting sqref="AF3331:GZ3331">
    <cfRule type="cellIs" dxfId="852" priority="1565" operator="lessThan">
      <formula>0</formula>
    </cfRule>
    <cfRule type="cellIs" dxfId="851" priority="1566" operator="greaterThan">
      <formula>0</formula>
    </cfRule>
  </conditionalFormatting>
  <conditionalFormatting sqref="AF8:GZ8">
    <cfRule type="containsBlanks" dxfId="850" priority="1642">
      <formula>LEN(TRIM(AF8))=0</formula>
    </cfRule>
  </conditionalFormatting>
  <conditionalFormatting sqref="AF3171:GZ3171">
    <cfRule type="cellIs" dxfId="849" priority="1640" operator="lessThan">
      <formula>0</formula>
    </cfRule>
    <cfRule type="cellIs" dxfId="848" priority="1641" operator="greaterThan">
      <formula>0</formula>
    </cfRule>
  </conditionalFormatting>
  <conditionalFormatting sqref="AF3271:GZ3271">
    <cfRule type="cellIs" dxfId="847" priority="1636" operator="lessThan">
      <formula>0</formula>
    </cfRule>
    <cfRule type="cellIs" dxfId="846" priority="1637" operator="greaterThan">
      <formula>0</formula>
    </cfRule>
  </conditionalFormatting>
  <conditionalFormatting sqref="AF2781:GZ2790">
    <cfRule type="containsBlanks" dxfId="845" priority="1601">
      <formula>LEN(TRIM(AF2781))=0</formula>
    </cfRule>
  </conditionalFormatting>
  <conditionalFormatting sqref="AF2841:GZ2841">
    <cfRule type="containsBlanks" dxfId="844" priority="1596">
      <formula>LEN(TRIM(AF2841))=0</formula>
    </cfRule>
  </conditionalFormatting>
  <conditionalFormatting sqref="AF2819:GZ2819">
    <cfRule type="containsBlanks" dxfId="843" priority="1599">
      <formula>LEN(TRIM(AF2819))=0</formula>
    </cfRule>
  </conditionalFormatting>
  <conditionalFormatting sqref="AF2792:GZ2801">
    <cfRule type="containsBlanks" dxfId="842" priority="1600">
      <formula>LEN(TRIM(AF2792))=0</formula>
    </cfRule>
  </conditionalFormatting>
  <conditionalFormatting sqref="AF2822:GZ2822">
    <cfRule type="containsBlanks" dxfId="841" priority="1598">
      <formula>LEN(TRIM(AF2822))=0</formula>
    </cfRule>
  </conditionalFormatting>
  <conditionalFormatting sqref="AF2838:GZ2838">
    <cfRule type="containsBlanks" dxfId="840" priority="1597">
      <formula>LEN(TRIM(AF2838))=0</formula>
    </cfRule>
  </conditionalFormatting>
  <conditionalFormatting sqref="AF3163:GZ3163">
    <cfRule type="cellIs" dxfId="839" priority="1594" operator="lessThan">
      <formula>0</formula>
    </cfRule>
    <cfRule type="cellIs" dxfId="838" priority="1595" operator="greaterThan">
      <formula>0</formula>
    </cfRule>
  </conditionalFormatting>
  <conditionalFormatting sqref="AF3093:GZ3093">
    <cfRule type="cellIs" dxfId="837" priority="1593" operator="greaterThan">
      <formula>0</formula>
    </cfRule>
  </conditionalFormatting>
  <conditionalFormatting sqref="AF3089:GZ3089">
    <cfRule type="cellIs" dxfId="836" priority="1592" operator="greaterThan">
      <formula>0</formula>
    </cfRule>
  </conditionalFormatting>
  <conditionalFormatting sqref="AF3098:GZ3098">
    <cfRule type="cellIs" dxfId="835" priority="1591" operator="greaterThan">
      <formula>0</formula>
    </cfRule>
  </conditionalFormatting>
  <conditionalFormatting sqref="AF3099:GZ3099">
    <cfRule type="cellIs" dxfId="834" priority="1589" operator="greaterThan">
      <formula>0</formula>
    </cfRule>
    <cfRule type="cellIs" dxfId="833" priority="1590" operator="lessThan">
      <formula>0</formula>
    </cfRule>
  </conditionalFormatting>
  <conditionalFormatting sqref="T713">
    <cfRule type="containsBlanks" dxfId="832" priority="1010">
      <formula>LEN(TRIM(T713))=0</formula>
    </cfRule>
  </conditionalFormatting>
  <conditionalFormatting sqref="T947">
    <cfRule type="containsBlanks" dxfId="831" priority="934">
      <formula>LEN(TRIM(T947))=0</formula>
    </cfRule>
  </conditionalFormatting>
  <conditionalFormatting sqref="T663">
    <cfRule type="containsBlanks" dxfId="830" priority="1012">
      <formula>LEN(TRIM(T663))=0</formula>
    </cfRule>
  </conditionalFormatting>
  <conditionalFormatting sqref="T369">
    <cfRule type="containsBlanks" dxfId="829" priority="1033">
      <formula>LEN(TRIM(T369))=0</formula>
    </cfRule>
  </conditionalFormatting>
  <conditionalFormatting sqref="T363">
    <cfRule type="containsBlanks" dxfId="828" priority="1031">
      <formula>LEN(TRIM(T363))=0</formula>
    </cfRule>
  </conditionalFormatting>
  <conditionalFormatting sqref="T383">
    <cfRule type="containsBlanks" dxfId="827" priority="1022">
      <formula>LEN(TRIM(T383))=0</formula>
    </cfRule>
  </conditionalFormatting>
  <conditionalFormatting sqref="T717">
    <cfRule type="containsBlanks" dxfId="826" priority="1006">
      <formula>LEN(TRIM(T717))=0</formula>
    </cfRule>
  </conditionalFormatting>
  <conditionalFormatting sqref="T683">
    <cfRule type="containsBlanks" dxfId="825" priority="1001">
      <formula>LEN(TRIM(T683))=0</formula>
    </cfRule>
  </conditionalFormatting>
  <conditionalFormatting sqref="T842">
    <cfRule type="containsBlanks" dxfId="824" priority="958">
      <formula>LEN(TRIM(T842))=0</formula>
    </cfRule>
  </conditionalFormatting>
  <conditionalFormatting sqref="N881:N882">
    <cfRule type="containsBlanks" dxfId="823" priority="948">
      <formula>LEN(TRIM(N881))=0</formula>
    </cfRule>
  </conditionalFormatting>
  <conditionalFormatting sqref="T721">
    <cfRule type="containsBlanks" dxfId="822" priority="1008">
      <formula>LEN(TRIM(T721))=0</formula>
    </cfRule>
  </conditionalFormatting>
  <conditionalFormatting sqref="T761">
    <cfRule type="containsBlanks" dxfId="821" priority="976">
      <formula>LEN(TRIM(T761))=0</formula>
    </cfRule>
  </conditionalFormatting>
  <conditionalFormatting sqref="T687">
    <cfRule type="containsBlanks" dxfId="820" priority="999">
      <formula>LEN(TRIM(T687))=0</formula>
    </cfRule>
  </conditionalFormatting>
  <conditionalFormatting sqref="T693">
    <cfRule type="containsBlanks" dxfId="819" priority="997">
      <formula>LEN(TRIM(T693))=0</formula>
    </cfRule>
  </conditionalFormatting>
  <conditionalFormatting sqref="T681">
    <cfRule type="containsBlanks" dxfId="818" priority="998">
      <formula>LEN(TRIM(T681))=0</formula>
    </cfRule>
  </conditionalFormatting>
  <conditionalFormatting sqref="T697">
    <cfRule type="containsBlanks" dxfId="817" priority="996">
      <formula>LEN(TRIM(T697))=0</formula>
    </cfRule>
  </conditionalFormatting>
  <conditionalFormatting sqref="T701">
    <cfRule type="containsBlanks" dxfId="816" priority="994">
      <formula>LEN(TRIM(T701))=0</formula>
    </cfRule>
  </conditionalFormatting>
  <conditionalFormatting sqref="K359">
    <cfRule type="containsBlanks" dxfId="815" priority="1029">
      <formula>LEN(TRIM(K359))=0</formula>
    </cfRule>
  </conditionalFormatting>
  <conditionalFormatting sqref="T357">
    <cfRule type="containsBlanks" dxfId="814" priority="1036">
      <formula>LEN(TRIM(T357))=0</formula>
    </cfRule>
  </conditionalFormatting>
  <conditionalFormatting sqref="T385">
    <cfRule type="containsBlanks" dxfId="813" priority="1025">
      <formula>LEN(TRIM(T385))=0</formula>
    </cfRule>
  </conditionalFormatting>
  <conditionalFormatting sqref="T725">
    <cfRule type="containsBlanks" dxfId="812" priority="1007">
      <formula>LEN(TRIM(T725))=0</formula>
    </cfRule>
  </conditionalFormatting>
  <conditionalFormatting sqref="T381">
    <cfRule type="containsBlanks" dxfId="811" priority="1023">
      <formula>LEN(TRIM(T381))=0</formula>
    </cfRule>
  </conditionalFormatting>
  <conditionalFormatting sqref="T739">
    <cfRule type="containsBlanks" dxfId="810" priority="982">
      <formula>LEN(TRIM(T739))=0</formula>
    </cfRule>
  </conditionalFormatting>
  <conditionalFormatting sqref="T359">
    <cfRule type="containsBlanks" dxfId="809" priority="1035">
      <formula>LEN(TRIM(T359))=0</formula>
    </cfRule>
  </conditionalFormatting>
  <conditionalFormatting sqref="T365">
    <cfRule type="containsBlanks" dxfId="808" priority="1034">
      <formula>LEN(TRIM(T365))=0</formula>
    </cfRule>
  </conditionalFormatting>
  <conditionalFormatting sqref="T677">
    <cfRule type="containsBlanks" dxfId="807" priority="1002">
      <formula>LEN(TRIM(T677))=0</formula>
    </cfRule>
  </conditionalFormatting>
  <conditionalFormatting sqref="T375">
    <cfRule type="containsBlanks" dxfId="806" priority="1028">
      <formula>LEN(TRIM(T375))=0</formula>
    </cfRule>
  </conditionalFormatting>
  <conditionalFormatting sqref="T361">
    <cfRule type="containsBlanks" dxfId="805" priority="1032">
      <formula>LEN(TRIM(T361))=0</formula>
    </cfRule>
  </conditionalFormatting>
  <conditionalFormatting sqref="T733">
    <cfRule type="containsBlanks" dxfId="804" priority="987">
      <formula>LEN(TRIM(T733))=0</formula>
    </cfRule>
  </conditionalFormatting>
  <conditionalFormatting sqref="T377">
    <cfRule type="containsBlanks" dxfId="803" priority="1027">
      <formula>LEN(TRIM(T377))=0</formula>
    </cfRule>
  </conditionalFormatting>
  <conditionalFormatting sqref="T735">
    <cfRule type="containsBlanks" dxfId="802" priority="986">
      <formula>LEN(TRIM(T735))=0</formula>
    </cfRule>
  </conditionalFormatting>
  <conditionalFormatting sqref="T669">
    <cfRule type="containsBlanks" dxfId="801" priority="1013">
      <formula>LEN(TRIM(T669))=0</formula>
    </cfRule>
  </conditionalFormatting>
  <conditionalFormatting sqref="K379">
    <cfRule type="containsBlanks" dxfId="800" priority="1020">
      <formula>LEN(TRIM(K379))=0</formula>
    </cfRule>
  </conditionalFormatting>
  <conditionalFormatting sqref="T980 T989 T985">
    <cfRule type="containsBlanks" dxfId="799" priority="924">
      <formula>LEN(TRIM(T980))=0</formula>
    </cfRule>
  </conditionalFormatting>
  <conditionalFormatting sqref="T805">
    <cfRule type="containsBlanks" dxfId="798" priority="965">
      <formula>LEN(TRIM(T805))=0</formula>
    </cfRule>
  </conditionalFormatting>
  <conditionalFormatting sqref="AA810:AE810">
    <cfRule type="containsBlanks" dxfId="797" priority="964">
      <formula>LEN(TRIM(AA810))=0</formula>
    </cfRule>
  </conditionalFormatting>
  <conditionalFormatting sqref="AB813:AE813">
    <cfRule type="containsBlanks" dxfId="796" priority="963">
      <formula>LEN(TRIM(AB813))=0</formula>
    </cfRule>
  </conditionalFormatting>
  <conditionalFormatting sqref="K753">
    <cfRule type="containsBlanks" dxfId="795" priority="972">
      <formula>LEN(TRIM(K753))=0</formula>
    </cfRule>
  </conditionalFormatting>
  <conditionalFormatting sqref="T983">
    <cfRule type="containsBlanks" dxfId="794" priority="918">
      <formula>LEN(TRIM(T983))=0</formula>
    </cfRule>
  </conditionalFormatting>
  <conditionalFormatting sqref="T948">
    <cfRule type="containsBlanks" dxfId="793" priority="933">
      <formula>LEN(TRIM(T948))=0</formula>
    </cfRule>
  </conditionalFormatting>
  <conditionalFormatting sqref="T941">
    <cfRule type="containsBlanks" dxfId="792" priority="932">
      <formula>LEN(TRIM(T941))=0</formula>
    </cfRule>
  </conditionalFormatting>
  <conditionalFormatting sqref="K339">
    <cfRule type="containsBlanks" dxfId="791" priority="1047">
      <formula>LEN(TRIM(K339))=0</formula>
    </cfRule>
  </conditionalFormatting>
  <conditionalFormatting sqref="T675">
    <cfRule type="containsBlanks" dxfId="790" priority="1004">
      <formula>LEN(TRIM(T675))=0</formula>
    </cfRule>
  </conditionalFormatting>
  <conditionalFormatting sqref="T679">
    <cfRule type="containsBlanks" dxfId="789" priority="1003">
      <formula>LEN(TRIM(T679))=0</formula>
    </cfRule>
  </conditionalFormatting>
  <conditionalFormatting sqref="T711">
    <cfRule type="containsBlanks" dxfId="788" priority="1011">
      <formula>LEN(TRIM(T711))=0</formula>
    </cfRule>
  </conditionalFormatting>
  <conditionalFormatting sqref="K713">
    <cfRule type="containsBlanks" dxfId="787" priority="990">
      <formula>LEN(TRIM(K713))=0</formula>
    </cfRule>
  </conditionalFormatting>
  <conditionalFormatting sqref="T715">
    <cfRule type="containsBlanks" dxfId="786" priority="1009">
      <formula>LEN(TRIM(T715))=0</formula>
    </cfRule>
  </conditionalFormatting>
  <conditionalFormatting sqref="T731">
    <cfRule type="containsBlanks" dxfId="785" priority="988">
      <formula>LEN(TRIM(T731))=0</formula>
    </cfRule>
  </conditionalFormatting>
  <conditionalFormatting sqref="T389">
    <cfRule type="containsBlanks" dxfId="784" priority="1024">
      <formula>LEN(TRIM(T389))=0</formula>
    </cfRule>
  </conditionalFormatting>
  <conditionalFormatting sqref="T699">
    <cfRule type="containsBlanks" dxfId="783" priority="991">
      <formula>LEN(TRIM(T699))=0</formula>
    </cfRule>
  </conditionalFormatting>
  <conditionalFormatting sqref="T705">
    <cfRule type="containsBlanks" dxfId="782" priority="992">
      <formula>LEN(TRIM(T705))=0</formula>
    </cfRule>
  </conditionalFormatting>
  <conditionalFormatting sqref="T661">
    <cfRule type="containsBlanks" dxfId="781" priority="1017">
      <formula>LEN(TRIM(T661))=0</formula>
    </cfRule>
  </conditionalFormatting>
  <conditionalFormatting sqref="AA1631:AE1632">
    <cfRule type="containsBlanks" dxfId="780" priority="709">
      <formula>LEN(TRIM(AA1631))=0</formula>
    </cfRule>
  </conditionalFormatting>
  <conditionalFormatting sqref="K377">
    <cfRule type="containsBlanks" dxfId="779" priority="1021">
      <formula>LEN(TRIM(K377))=0</formula>
    </cfRule>
  </conditionalFormatting>
  <conditionalFormatting sqref="T741">
    <cfRule type="containsBlanks" dxfId="778" priority="985">
      <formula>LEN(TRIM(T741))=0</formula>
    </cfRule>
  </conditionalFormatting>
  <conditionalFormatting sqref="T379">
    <cfRule type="containsBlanks" dxfId="777" priority="1026">
      <formula>LEN(TRIM(T379))=0</formula>
    </cfRule>
  </conditionalFormatting>
  <conditionalFormatting sqref="T665">
    <cfRule type="containsBlanks" dxfId="776" priority="1015">
      <formula>LEN(TRIM(T665))=0</formula>
    </cfRule>
  </conditionalFormatting>
  <conditionalFormatting sqref="AA828:AE829">
    <cfRule type="containsBlanks" dxfId="775" priority="961">
      <formula>LEN(TRIM(AA828))=0</formula>
    </cfRule>
  </conditionalFormatting>
  <conditionalFormatting sqref="T719">
    <cfRule type="containsBlanks" dxfId="774" priority="1005">
      <formula>LEN(TRIM(T719))=0</formula>
    </cfRule>
  </conditionalFormatting>
  <conditionalFormatting sqref="AA1636:AE1637 AA1628:DF1628">
    <cfRule type="containsBlanks" dxfId="773" priority="713">
      <formula>LEN(TRIM(AA1628))=0</formula>
    </cfRule>
  </conditionalFormatting>
  <conditionalFormatting sqref="N1636:N1637 N1628:N1630">
    <cfRule type="containsBlanks" dxfId="772" priority="712">
      <formula>LEN(TRIM(N1628))=0</formula>
    </cfRule>
  </conditionalFormatting>
  <conditionalFormatting sqref="T659">
    <cfRule type="containsBlanks" dxfId="771" priority="1016">
      <formula>LEN(TRIM(T659))=0</formula>
    </cfRule>
  </conditionalFormatting>
  <conditionalFormatting sqref="T427 T425">
    <cfRule type="containsBlanks" dxfId="770" priority="1019">
      <formula>LEN(TRIM(T425))=0</formula>
    </cfRule>
  </conditionalFormatting>
  <conditionalFormatting sqref="T1620:T1621">
    <cfRule type="containsBlanks" dxfId="769" priority="715">
      <formula>LEN(TRIM(T1620))=0</formula>
    </cfRule>
  </conditionalFormatting>
  <conditionalFormatting sqref="T657">
    <cfRule type="containsBlanks" dxfId="768" priority="1018">
      <formula>LEN(TRIM(T657))=0</formula>
    </cfRule>
  </conditionalFormatting>
  <conditionalFormatting sqref="T737">
    <cfRule type="containsBlanks" dxfId="767" priority="983">
      <formula>LEN(TRIM(T737))=0</formula>
    </cfRule>
  </conditionalFormatting>
  <conditionalFormatting sqref="K715">
    <cfRule type="containsBlanks" dxfId="766" priority="989">
      <formula>LEN(TRIM(K715))=0</formula>
    </cfRule>
  </conditionalFormatting>
  <conditionalFormatting sqref="T1601:T1602">
    <cfRule type="containsBlanks" dxfId="765" priority="716">
      <formula>LEN(TRIM(T1601))=0</formula>
    </cfRule>
  </conditionalFormatting>
  <conditionalFormatting sqref="T838">
    <cfRule type="containsBlanks" dxfId="764" priority="960">
      <formula>LEN(TRIM(T838))=0</formula>
    </cfRule>
  </conditionalFormatting>
  <conditionalFormatting sqref="AA812">
    <cfRule type="containsBlanks" dxfId="763" priority="962">
      <formula>LEN(TRIM(AA812))=0</formula>
    </cfRule>
  </conditionalFormatting>
  <conditionalFormatting sqref="N1631:N1632">
    <cfRule type="containsBlanks" dxfId="762" priority="708">
      <formula>LEN(TRIM(N1631))=0</formula>
    </cfRule>
  </conditionalFormatting>
  <conditionalFormatting sqref="K733">
    <cfRule type="containsBlanks" dxfId="761" priority="981">
      <formula>LEN(TRIM(K733))=0</formula>
    </cfRule>
  </conditionalFormatting>
  <conditionalFormatting sqref="T969:T978">
    <cfRule type="containsBlanks" dxfId="760" priority="925">
      <formula>LEN(TRIM(T969))=0</formula>
    </cfRule>
  </conditionalFormatting>
  <conditionalFormatting sqref="T897:T906">
    <cfRule type="containsBlanks" dxfId="759" priority="940">
      <formula>LEN(TRIM(T897))=0</formula>
    </cfRule>
  </conditionalFormatting>
  <conditionalFormatting sqref="T745">
    <cfRule type="containsBlanks" dxfId="758" priority="984">
      <formula>LEN(TRIM(T745))=0</formula>
    </cfRule>
  </conditionalFormatting>
  <conditionalFormatting sqref="T753">
    <cfRule type="containsBlanks" dxfId="757" priority="978">
      <formula>LEN(TRIM(T753))=0</formula>
    </cfRule>
  </conditionalFormatting>
  <conditionalFormatting sqref="N879:N880">
    <cfRule type="containsBlanks" dxfId="756" priority="946">
      <formula>LEN(TRIM(N879))=0</formula>
    </cfRule>
  </conditionalFormatting>
  <conditionalFormatting sqref="K735">
    <cfRule type="containsBlanks" dxfId="755" priority="980">
      <formula>LEN(TRIM(K735))=0</formula>
    </cfRule>
  </conditionalFormatting>
  <conditionalFormatting sqref="N897:N906">
    <cfRule type="containsBlanks" dxfId="754" priority="941">
      <formula>LEN(TRIM(N897))=0</formula>
    </cfRule>
  </conditionalFormatting>
  <conditionalFormatting sqref="T815">
    <cfRule type="containsBlanks" dxfId="753" priority="969">
      <formula>LEN(TRIM(T815))=0</formula>
    </cfRule>
  </conditionalFormatting>
  <conditionalFormatting sqref="N929:N938">
    <cfRule type="containsBlanks" dxfId="752" priority="937">
      <formula>LEN(TRIM(N929))=0</formula>
    </cfRule>
  </conditionalFormatting>
  <conditionalFormatting sqref="AA884:AE885 AA876:DF876">
    <cfRule type="containsBlanks" dxfId="751" priority="951">
      <formula>LEN(TRIM(AA876))=0</formula>
    </cfRule>
  </conditionalFormatting>
  <conditionalFormatting sqref="T1739">
    <cfRule type="containsBlanks" dxfId="750" priority="684">
      <formula>LEN(TRIM(T1739))=0</formula>
    </cfRule>
  </conditionalFormatting>
  <conditionalFormatting sqref="N884:N885 N876:N878">
    <cfRule type="containsBlanks" dxfId="749" priority="950">
      <formula>LEN(TRIM(N876))=0</formula>
    </cfRule>
  </conditionalFormatting>
  <conditionalFormatting sqref="T840">
    <cfRule type="containsBlanks" dxfId="748" priority="959">
      <formula>LEN(TRIM(T840))=0</formula>
    </cfRule>
  </conditionalFormatting>
  <conditionalFormatting sqref="AA835">
    <cfRule type="containsBlanks" dxfId="747" priority="955">
      <formula>LEN(TRIM(AA835))=0</formula>
    </cfRule>
  </conditionalFormatting>
  <conditionalFormatting sqref="N955:N964">
    <cfRule type="containsBlanks" dxfId="746" priority="927">
      <formula>LEN(TRIM(N955))=0</formula>
    </cfRule>
  </conditionalFormatting>
  <conditionalFormatting sqref="AA833:AE833">
    <cfRule type="containsBlanks" dxfId="745" priority="957">
      <formula>LEN(TRIM(AA833))=0</formula>
    </cfRule>
  </conditionalFormatting>
  <conditionalFormatting sqref="AA3242:AE3242">
    <cfRule type="containsBlanks" dxfId="744" priority="1117">
      <formula>LEN(TRIM(AA3242))=0</formula>
    </cfRule>
  </conditionalFormatting>
  <conditionalFormatting sqref="AF1650:GZ1658">
    <cfRule type="containsBlanks" dxfId="743" priority="663">
      <formula>LEN(TRIM(AF1650))=0</formula>
    </cfRule>
  </conditionalFormatting>
  <conditionalFormatting sqref="T1517">
    <cfRule type="containsBlanks" dxfId="742" priority="737">
      <formula>LEN(TRIM(T1517))=0</formula>
    </cfRule>
  </conditionalFormatting>
  <conditionalFormatting sqref="AF3242:GZ3242">
    <cfRule type="containsBlanks" dxfId="741" priority="1116">
      <formula>LEN(TRIM(AF3242))=0</formula>
    </cfRule>
  </conditionalFormatting>
  <conditionalFormatting sqref="T1555 T1553">
    <cfRule type="containsBlanks" dxfId="740" priority="662">
      <formula>LEN(TRIM(T1553))=0</formula>
    </cfRule>
  </conditionalFormatting>
  <conditionalFormatting sqref="T1513">
    <cfRule type="containsBlanks" dxfId="739" priority="738">
      <formula>LEN(TRIM(T1513))=0</formula>
    </cfRule>
  </conditionalFormatting>
  <conditionalFormatting sqref="AA3121">
    <cfRule type="containsBlanks" dxfId="738" priority="1066">
      <formula>LEN(TRIM(AA3121))=0</formula>
    </cfRule>
  </conditionalFormatting>
  <conditionalFormatting sqref="T303">
    <cfRule type="containsBlanks" dxfId="737" priority="1061">
      <formula>LEN(TRIM(T303))=0</formula>
    </cfRule>
  </conditionalFormatting>
  <conditionalFormatting sqref="K1505">
    <cfRule type="containsBlanks" dxfId="736" priority="734">
      <formula>LEN(TRIM(K1505))=0</formula>
    </cfRule>
  </conditionalFormatting>
  <conditionalFormatting sqref="AA877:AE878">
    <cfRule type="containsBlanks" dxfId="735" priority="945">
      <formula>LEN(TRIM(AA877))=0</formula>
    </cfRule>
  </conditionalFormatting>
  <conditionalFormatting sqref="T51 T49">
    <cfRule type="containsBlanks" dxfId="734" priority="1063">
      <formula>LEN(TRIM(T49))=0</formula>
    </cfRule>
  </conditionalFormatting>
  <conditionalFormatting sqref="T299">
    <cfRule type="containsBlanks" dxfId="733" priority="1062">
      <formula>LEN(TRIM(T299))=0</formula>
    </cfRule>
  </conditionalFormatting>
  <conditionalFormatting sqref="T311">
    <cfRule type="containsBlanks" dxfId="732" priority="1057">
      <formula>LEN(TRIM(T311))=0</formula>
    </cfRule>
  </conditionalFormatting>
  <conditionalFormatting sqref="T305">
    <cfRule type="containsBlanks" dxfId="731" priority="1056">
      <formula>LEN(TRIM(T305))=0</formula>
    </cfRule>
  </conditionalFormatting>
  <conditionalFormatting sqref="T301">
    <cfRule type="containsBlanks" dxfId="730" priority="1060">
      <formula>LEN(TRIM(T301))=0</formula>
    </cfRule>
  </conditionalFormatting>
  <conditionalFormatting sqref="AA1562:AE1562">
    <cfRule type="containsBlanks" dxfId="729" priority="726">
      <formula>LEN(TRIM(AA1562))=0</formula>
    </cfRule>
  </conditionalFormatting>
  <conditionalFormatting sqref="T317">
    <cfRule type="containsBlanks" dxfId="728" priority="1055">
      <formula>LEN(TRIM(T317))=0</formula>
    </cfRule>
  </conditionalFormatting>
  <conditionalFormatting sqref="T876:T885">
    <cfRule type="containsBlanks" dxfId="727" priority="942">
      <formula>LEN(TRIM(T876))=0</formula>
    </cfRule>
  </conditionalFormatting>
  <conditionalFormatting sqref="T1732 T1741 T1737">
    <cfRule type="containsBlanks" dxfId="726" priority="686">
      <formula>LEN(TRIM(T1732))=0</formula>
    </cfRule>
  </conditionalFormatting>
  <conditionalFormatting sqref="T355">
    <cfRule type="containsBlanks" dxfId="725" priority="1037">
      <formula>LEN(TRIM(T355))=0</formula>
    </cfRule>
  </conditionalFormatting>
  <conditionalFormatting sqref="T695">
    <cfRule type="containsBlanks" dxfId="724" priority="995">
      <formula>LEN(TRIM(T695))=0</formula>
    </cfRule>
  </conditionalFormatting>
  <conditionalFormatting sqref="T1699">
    <cfRule type="containsBlanks" dxfId="723" priority="696">
      <formula>LEN(TRIM(T1699))=0</formula>
    </cfRule>
  </conditionalFormatting>
  <conditionalFormatting sqref="T868:T869">
    <cfRule type="containsBlanks" dxfId="722" priority="953">
      <formula>LEN(TRIM(T868))=0</formula>
    </cfRule>
  </conditionalFormatting>
  <conditionalFormatting sqref="T849:T850">
    <cfRule type="containsBlanks" dxfId="721" priority="954">
      <formula>LEN(TRIM(T849))=0</formula>
    </cfRule>
  </conditionalFormatting>
  <conditionalFormatting sqref="T1596">
    <cfRule type="containsBlanks" dxfId="720" priority="674">
      <formula>LEN(TRIM(T1596))=0</formula>
    </cfRule>
  </conditionalFormatting>
  <conditionalFormatting sqref="T1733">
    <cfRule type="containsBlanks" dxfId="719" priority="682">
      <formula>LEN(TRIM(T1733))=0</formula>
    </cfRule>
  </conditionalFormatting>
  <conditionalFormatting sqref="T1740">
    <cfRule type="containsBlanks" dxfId="718" priority="683">
      <formula>LEN(TRIM(T1740))=0</formula>
    </cfRule>
  </conditionalFormatting>
  <conditionalFormatting sqref="AF1562:GZ1562">
    <cfRule type="containsBlanks" dxfId="717" priority="673">
      <formula>LEN(TRIM(AF1562))=0</formula>
    </cfRule>
  </conditionalFormatting>
  <conditionalFormatting sqref="T1628:T1637">
    <cfRule type="containsBlanks" dxfId="716" priority="704">
      <formula>LEN(TRIM(T1628))=0</formula>
    </cfRule>
  </conditionalFormatting>
  <conditionalFormatting sqref="AF1565:GZ1565">
    <cfRule type="containsBlanks" dxfId="715" priority="672">
      <formula>LEN(TRIM(AF1565))=0</formula>
    </cfRule>
  </conditionalFormatting>
  <conditionalFormatting sqref="AF1585:GZ1585">
    <cfRule type="containsBlanks" dxfId="714" priority="670">
      <formula>LEN(TRIM(AF1585))=0</formula>
    </cfRule>
  </conditionalFormatting>
  <conditionalFormatting sqref="AA879:AE880">
    <cfRule type="containsBlanks" dxfId="713" priority="947">
      <formula>LEN(TRIM(AA879))=0</formula>
    </cfRule>
  </conditionalFormatting>
  <conditionalFormatting sqref="N1649:N1658">
    <cfRule type="containsBlanks" dxfId="712" priority="703">
      <formula>LEN(TRIM(N1649))=0</formula>
    </cfRule>
  </conditionalFormatting>
  <conditionalFormatting sqref="N1633:N1634">
    <cfRule type="containsBlanks" dxfId="711" priority="710">
      <formula>LEN(TRIM(N1633))=0</formula>
    </cfRule>
  </conditionalFormatting>
  <conditionalFormatting sqref="K357">
    <cfRule type="containsBlanks" dxfId="710" priority="1030">
      <formula>LEN(TRIM(K357))=0</formula>
    </cfRule>
  </conditionalFormatting>
  <conditionalFormatting sqref="N1681:N1690">
    <cfRule type="containsBlanks" dxfId="709" priority="699">
      <formula>LEN(TRIM(N1681))=0</formula>
    </cfRule>
  </conditionalFormatting>
  <conditionalFormatting sqref="N1721:N1730">
    <cfRule type="containsBlanks" dxfId="708" priority="688">
      <formula>LEN(TRIM(N1721))=0</formula>
    </cfRule>
  </conditionalFormatting>
  <conditionalFormatting sqref="T1649:T1658">
    <cfRule type="containsBlanks" dxfId="707" priority="702">
      <formula>LEN(TRIM(T1649))=0</formula>
    </cfRule>
  </conditionalFormatting>
  <conditionalFormatting sqref="AA1635:AE1635">
    <cfRule type="containsBlanks" dxfId="706" priority="706">
      <formula>LEN(TRIM(AA1635))=0</formula>
    </cfRule>
  </conditionalFormatting>
  <conditionalFormatting sqref="T751">
    <cfRule type="containsBlanks" dxfId="705" priority="979">
      <formula>LEN(TRIM(T751))=0</formula>
    </cfRule>
  </conditionalFormatting>
  <conditionalFormatting sqref="AA1650:AE1658">
    <cfRule type="containsBlanks" dxfId="704" priority="701">
      <formula>LEN(TRIM(AA1650))=0</formula>
    </cfRule>
  </conditionalFormatting>
  <conditionalFormatting sqref="T1735">
    <cfRule type="containsBlanks" dxfId="703" priority="680">
      <formula>LEN(TRIM(T1735))=0</formula>
    </cfRule>
  </conditionalFormatting>
  <conditionalFormatting sqref="T1721:T1730">
    <cfRule type="containsBlanks" dxfId="702" priority="687">
      <formula>LEN(TRIM(T1721))=0</formula>
    </cfRule>
  </conditionalFormatting>
  <conditionalFormatting sqref="T1693">
    <cfRule type="containsBlanks" dxfId="701" priority="694">
      <formula>LEN(TRIM(T1693))=0</formula>
    </cfRule>
  </conditionalFormatting>
  <conditionalFormatting sqref="AA898:AE906">
    <cfRule type="containsBlanks" dxfId="700" priority="939">
      <formula>LEN(TRIM(AA898))=0</formula>
    </cfRule>
  </conditionalFormatting>
  <conditionalFormatting sqref="T1821">
    <cfRule type="containsBlanks" dxfId="699" priority="640">
      <formula>LEN(TRIM(T1821))=0</formula>
    </cfRule>
  </conditionalFormatting>
  <conditionalFormatting sqref="T984">
    <cfRule type="containsBlanks" dxfId="698" priority="917">
      <formula>LEN(TRIM(T984))=0</formula>
    </cfRule>
  </conditionalFormatting>
  <conditionalFormatting sqref="T940 T949 T945">
    <cfRule type="containsBlanks" dxfId="697" priority="936">
      <formula>LEN(TRIM(T940))=0</formula>
    </cfRule>
  </conditionalFormatting>
  <conditionalFormatting sqref="T1734">
    <cfRule type="containsBlanks" dxfId="696" priority="681">
      <formula>LEN(TRIM(T1734))=0</formula>
    </cfRule>
  </conditionalFormatting>
  <conditionalFormatting sqref="N969:N978">
    <cfRule type="containsBlanks" dxfId="695" priority="926">
      <formula>LEN(TRIM(N969))=0</formula>
    </cfRule>
  </conditionalFormatting>
  <conditionalFormatting sqref="T942">
    <cfRule type="containsBlanks" dxfId="694" priority="931">
      <formula>LEN(TRIM(T942))=0</formula>
    </cfRule>
  </conditionalFormatting>
  <conditionalFormatting sqref="T943">
    <cfRule type="containsBlanks" dxfId="693" priority="930">
      <formula>LEN(TRIM(T943))=0</formula>
    </cfRule>
  </conditionalFormatting>
  <conditionalFormatting sqref="T321">
    <cfRule type="containsBlanks" dxfId="692" priority="1054">
      <formula>LEN(TRIM(T321))=0</formula>
    </cfRule>
  </conditionalFormatting>
  <conditionalFormatting sqref="T319">
    <cfRule type="containsBlanks" dxfId="691" priority="1053">
      <formula>LEN(TRIM(T319))=0</formula>
    </cfRule>
  </conditionalFormatting>
  <conditionalFormatting sqref="T325">
    <cfRule type="containsBlanks" dxfId="690" priority="1052">
      <formula>LEN(TRIM(T325))=0</formula>
    </cfRule>
  </conditionalFormatting>
  <conditionalFormatting sqref="T329">
    <cfRule type="containsBlanks" dxfId="689" priority="1050">
      <formula>LEN(TRIM(T329))=0</formula>
    </cfRule>
  </conditionalFormatting>
  <conditionalFormatting sqref="T323">
    <cfRule type="containsBlanks" dxfId="688" priority="1049">
      <formula>LEN(TRIM(T323))=0</formula>
    </cfRule>
  </conditionalFormatting>
  <conditionalFormatting sqref="K337">
    <cfRule type="containsBlanks" dxfId="687" priority="1048">
      <formula>LEN(TRIM(K337))=0</formula>
    </cfRule>
  </conditionalFormatting>
  <conditionalFormatting sqref="T1692 T1701 T1697">
    <cfRule type="containsBlanks" dxfId="686" priority="698">
      <formula>LEN(TRIM(T1692))=0</formula>
    </cfRule>
  </conditionalFormatting>
  <conditionalFormatting sqref="AA1629:AE1630">
    <cfRule type="containsBlanks" dxfId="685" priority="707">
      <formula>LEN(TRIM(AA1629))=0</formula>
    </cfRule>
  </conditionalFormatting>
  <conditionalFormatting sqref="T1614">
    <cfRule type="containsBlanks" dxfId="684" priority="676">
      <formula>LEN(TRIM(T1614))=0</formula>
    </cfRule>
  </conditionalFormatting>
  <conditionalFormatting sqref="T1696">
    <cfRule type="containsBlanks" dxfId="683" priority="691">
      <formula>LEN(TRIM(T1696))=0</formula>
    </cfRule>
  </conditionalFormatting>
  <conditionalFormatting sqref="AA881:AE882">
    <cfRule type="containsBlanks" dxfId="682" priority="949">
      <formula>LEN(TRIM(AA881))=0</formula>
    </cfRule>
  </conditionalFormatting>
  <conditionalFormatting sqref="T1700">
    <cfRule type="containsBlanks" dxfId="681" priority="695">
      <formula>LEN(TRIM(T1700))=0</formula>
    </cfRule>
  </conditionalFormatting>
  <conditionalFormatting sqref="AF1588:GZ1588">
    <cfRule type="containsBlanks" dxfId="680" priority="669">
      <formula>LEN(TRIM(AF1588))=0</formula>
    </cfRule>
  </conditionalFormatting>
  <conditionalFormatting sqref="N1707:N1716">
    <cfRule type="containsBlanks" dxfId="679" priority="689">
      <formula>LEN(TRIM(N1707))=0</formula>
    </cfRule>
  </conditionalFormatting>
  <conditionalFormatting sqref="AF1633:GZ1634">
    <cfRule type="containsBlanks" dxfId="678" priority="667">
      <formula>LEN(TRIM(AF1633))=0</formula>
    </cfRule>
  </conditionalFormatting>
  <conditionalFormatting sqref="AA1633:AE1634">
    <cfRule type="containsBlanks" dxfId="677" priority="711">
      <formula>LEN(TRIM(AA1633))=0</formula>
    </cfRule>
  </conditionalFormatting>
  <conditionalFormatting sqref="T1738">
    <cfRule type="containsBlanks" dxfId="676" priority="685">
      <formula>LEN(TRIM(T1738))=0</formula>
    </cfRule>
  </conditionalFormatting>
  <conditionalFormatting sqref="T1573">
    <cfRule type="containsBlanks" dxfId="675" priority="675">
      <formula>LEN(TRIM(T1573))=0</formula>
    </cfRule>
  </conditionalFormatting>
  <conditionalFormatting sqref="T1672:T1674">
    <cfRule type="containsBlanks" dxfId="674" priority="700">
      <formula>LEN(TRIM(T1672))=0</formula>
    </cfRule>
  </conditionalFormatting>
  <conditionalFormatting sqref="T1694">
    <cfRule type="containsBlanks" dxfId="673" priority="693">
      <formula>LEN(TRIM(T1694))=0</formula>
    </cfRule>
  </conditionalFormatting>
  <conditionalFormatting sqref="N1747:N1756">
    <cfRule type="containsBlanks" dxfId="672" priority="677">
      <formula>LEN(TRIM(N1747))=0</formula>
    </cfRule>
  </conditionalFormatting>
  <conditionalFormatting sqref="T1695">
    <cfRule type="containsBlanks" dxfId="671" priority="692">
      <formula>LEN(TRIM(T1695))=0</formula>
    </cfRule>
  </conditionalFormatting>
  <conditionalFormatting sqref="N1692:N1701">
    <cfRule type="containsBlanks" dxfId="670" priority="690">
      <formula>LEN(TRIM(N1692))=0</formula>
    </cfRule>
  </conditionalFormatting>
  <conditionalFormatting sqref="AF1635:GZ1635">
    <cfRule type="containsBlanks" dxfId="669" priority="664">
      <formula>LEN(TRIM(AF1635))=0</formula>
    </cfRule>
  </conditionalFormatting>
  <conditionalFormatting sqref="AB836:AE836">
    <cfRule type="containsBlanks" dxfId="668" priority="956">
      <formula>LEN(TRIM(AB836))=0</formula>
    </cfRule>
  </conditionalFormatting>
  <conditionalFormatting sqref="N1732:N1741">
    <cfRule type="containsBlanks" dxfId="667" priority="678">
      <formula>LEN(TRIM(N1732))=0</formula>
    </cfRule>
  </conditionalFormatting>
  <conditionalFormatting sqref="AA883:AE883">
    <cfRule type="containsBlanks" dxfId="666" priority="944">
      <formula>LEN(TRIM(AA883))=0</formula>
    </cfRule>
  </conditionalFormatting>
  <conditionalFormatting sqref="T986">
    <cfRule type="containsBlanks" dxfId="665" priority="923">
      <formula>LEN(TRIM(T986))=0</formula>
    </cfRule>
  </conditionalFormatting>
  <conditionalFormatting sqref="DG1628:GZ1628 AF1636:GZ1637">
    <cfRule type="containsBlanks" dxfId="664" priority="668">
      <formula>LEN(TRIM(AF1628))=0</formula>
    </cfRule>
  </conditionalFormatting>
  <conditionalFormatting sqref="T1841">
    <cfRule type="containsBlanks" dxfId="663" priority="653">
      <formula>LEN(TRIM(T1841))=0</formula>
    </cfRule>
  </conditionalFormatting>
  <conditionalFormatting sqref="T1843">
    <cfRule type="containsBlanks" dxfId="662" priority="652">
      <formula>LEN(TRIM(T1843))=0</formula>
    </cfRule>
  </conditionalFormatting>
  <conditionalFormatting sqref="T1839">
    <cfRule type="containsBlanks" dxfId="661" priority="654">
      <formula>LEN(TRIM(T1839))=0</formula>
    </cfRule>
  </conditionalFormatting>
  <conditionalFormatting sqref="T1785">
    <cfRule type="containsBlanks" dxfId="660" priority="661">
      <formula>LEN(TRIM(T1785))=0</formula>
    </cfRule>
  </conditionalFormatting>
  <conditionalFormatting sqref="T1803">
    <cfRule type="containsBlanks" dxfId="659" priority="647">
      <formula>LEN(TRIM(T1803))=0</formula>
    </cfRule>
  </conditionalFormatting>
  <conditionalFormatting sqref="T1805">
    <cfRule type="containsBlanks" dxfId="658" priority="645">
      <formula>LEN(TRIM(T1805))=0</formula>
    </cfRule>
  </conditionalFormatting>
  <conditionalFormatting sqref="N995:N1004">
    <cfRule type="containsBlanks" dxfId="657" priority="915">
      <formula>LEN(TRIM(N995))=0</formula>
    </cfRule>
  </conditionalFormatting>
  <conditionalFormatting sqref="T862">
    <cfRule type="containsBlanks" dxfId="656" priority="914">
      <formula>LEN(TRIM(T862))=0</formula>
    </cfRule>
  </conditionalFormatting>
  <conditionalFormatting sqref="T987">
    <cfRule type="containsBlanks" dxfId="655" priority="922">
      <formula>LEN(TRIM(T987))=0</formula>
    </cfRule>
  </conditionalFormatting>
  <conditionalFormatting sqref="T981">
    <cfRule type="containsBlanks" dxfId="654" priority="920">
      <formula>LEN(TRIM(T981))=0</formula>
    </cfRule>
  </conditionalFormatting>
  <conditionalFormatting sqref="T988">
    <cfRule type="containsBlanks" dxfId="653" priority="921">
      <formula>LEN(TRIM(T988))=0</formula>
    </cfRule>
  </conditionalFormatting>
  <conditionalFormatting sqref="T944">
    <cfRule type="containsBlanks" dxfId="652" priority="929">
      <formula>LEN(TRIM(T944))=0</formula>
    </cfRule>
  </conditionalFormatting>
  <conditionalFormatting sqref="T1789">
    <cfRule type="containsBlanks" dxfId="651" priority="660">
      <formula>LEN(TRIM(T1789))=0</formula>
    </cfRule>
  </conditionalFormatting>
  <conditionalFormatting sqref="T1847">
    <cfRule type="containsBlanks" dxfId="650" priority="648">
      <formula>LEN(TRIM(T1847))=0</formula>
    </cfRule>
  </conditionalFormatting>
  <conditionalFormatting sqref="AF1631:GZ1632">
    <cfRule type="containsBlanks" dxfId="649" priority="666">
      <formula>LEN(TRIM(AF1631))=0</formula>
    </cfRule>
  </conditionalFormatting>
  <conditionalFormatting sqref="T1829">
    <cfRule type="containsBlanks" dxfId="648" priority="637">
      <formula>LEN(TRIM(T1829))=0</formula>
    </cfRule>
  </conditionalFormatting>
  <conditionalFormatting sqref="T1793">
    <cfRule type="containsBlanks" dxfId="647" priority="658">
      <formula>LEN(TRIM(T1793))=0</formula>
    </cfRule>
  </conditionalFormatting>
  <conditionalFormatting sqref="T844">
    <cfRule type="containsBlanks" dxfId="646" priority="912">
      <formula>LEN(TRIM(T844))=0</formula>
    </cfRule>
  </conditionalFormatting>
  <conditionalFormatting sqref="AF1629:GZ1630">
    <cfRule type="containsBlanks" dxfId="645" priority="665">
      <formula>LEN(TRIM(AF1629))=0</formula>
    </cfRule>
  </conditionalFormatting>
  <conditionalFormatting sqref="T1787">
    <cfRule type="containsBlanks" dxfId="644" priority="659">
      <formula>LEN(TRIM(T1787))=0</formula>
    </cfRule>
  </conditionalFormatting>
  <conditionalFormatting sqref="T982">
    <cfRule type="containsBlanks" dxfId="643" priority="919">
      <formula>LEN(TRIM(T982))=0</formula>
    </cfRule>
  </conditionalFormatting>
  <conditionalFormatting sqref="T1849">
    <cfRule type="containsBlanks" dxfId="642" priority="651">
      <formula>LEN(TRIM(T1849))=0</formula>
    </cfRule>
  </conditionalFormatting>
  <conditionalFormatting sqref="T1853">
    <cfRule type="containsBlanks" dxfId="641" priority="650">
      <formula>LEN(TRIM(T1853))=0</formula>
    </cfRule>
  </conditionalFormatting>
  <conditionalFormatting sqref="T821">
    <cfRule type="containsBlanks" dxfId="640" priority="913">
      <formula>LEN(TRIM(T821))=0</formula>
    </cfRule>
  </conditionalFormatting>
  <conditionalFormatting sqref="T1797">
    <cfRule type="containsBlanks" dxfId="639" priority="656">
      <formula>LEN(TRIM(T1797))=0</formula>
    </cfRule>
  </conditionalFormatting>
  <conditionalFormatting sqref="T1811">
    <cfRule type="containsBlanks" dxfId="638" priority="644">
      <formula>LEN(TRIM(T1811))=0</formula>
    </cfRule>
  </conditionalFormatting>
  <conditionalFormatting sqref="T1569">
    <cfRule type="containsBlanks" dxfId="637" priority="730">
      <formula>LEN(TRIM(T1569))=0</formula>
    </cfRule>
  </conditionalFormatting>
  <conditionalFormatting sqref="T1594">
    <cfRule type="containsBlanks" dxfId="636" priority="720">
      <formula>LEN(TRIM(T1594))=0</formula>
    </cfRule>
  </conditionalFormatting>
  <conditionalFormatting sqref="T1736">
    <cfRule type="containsBlanks" dxfId="635" priority="679">
      <formula>LEN(TRIM(T1736))=0</formula>
    </cfRule>
  </conditionalFormatting>
  <conditionalFormatting sqref="AB1588:AE1588">
    <cfRule type="containsBlanks" dxfId="634" priority="718">
      <formula>LEN(TRIM(AB1588))=0</formula>
    </cfRule>
  </conditionalFormatting>
  <conditionalFormatting sqref="T1592">
    <cfRule type="containsBlanks" dxfId="633" priority="721">
      <formula>LEN(TRIM(T1592))=0</formula>
    </cfRule>
  </conditionalFormatting>
  <conditionalFormatting sqref="N1635">
    <cfRule type="containsBlanks" dxfId="632" priority="705">
      <formula>LEN(TRIM(N1635))=0</formula>
    </cfRule>
  </conditionalFormatting>
  <conditionalFormatting sqref="AA1587">
    <cfRule type="containsBlanks" dxfId="631" priority="717">
      <formula>LEN(TRIM(AA1587))=0</formula>
    </cfRule>
  </conditionalFormatting>
  <conditionalFormatting sqref="T1845">
    <cfRule type="containsBlanks" dxfId="630" priority="649">
      <formula>LEN(TRIM(T1845))=0</formula>
    </cfRule>
  </conditionalFormatting>
  <conditionalFormatting sqref="T1807">
    <cfRule type="containsBlanks" dxfId="629" priority="646">
      <formula>LEN(TRIM(T1807))=0</formula>
    </cfRule>
  </conditionalFormatting>
  <conditionalFormatting sqref="T307">
    <cfRule type="containsBlanks" dxfId="628" priority="1059">
      <formula>LEN(TRIM(T307))=0</formula>
    </cfRule>
  </conditionalFormatting>
  <conditionalFormatting sqref="T1809">
    <cfRule type="containsBlanks" dxfId="627" priority="641">
      <formula>LEN(TRIM(T1809))=0</formula>
    </cfRule>
  </conditionalFormatting>
  <conditionalFormatting sqref="AB1565:AE1565">
    <cfRule type="containsBlanks" dxfId="626" priority="725">
      <formula>LEN(TRIM(AB1565))=0</formula>
    </cfRule>
  </conditionalFormatting>
  <conditionalFormatting sqref="AA1564">
    <cfRule type="containsBlanks" dxfId="625" priority="724">
      <formula>LEN(TRIM(AA1564))=0</formula>
    </cfRule>
  </conditionalFormatting>
  <conditionalFormatting sqref="AA1580:AE1581">
    <cfRule type="containsBlanks" dxfId="624" priority="723">
      <formula>LEN(TRIM(AA1580))=0</formula>
    </cfRule>
  </conditionalFormatting>
  <conditionalFormatting sqref="T1590">
    <cfRule type="containsBlanks" dxfId="623" priority="722">
      <formula>LEN(TRIM(T1590))=0</formula>
    </cfRule>
  </conditionalFormatting>
  <conditionalFormatting sqref="T1698">
    <cfRule type="containsBlanks" dxfId="622" priority="697">
      <formula>LEN(TRIM(T1698))=0</formula>
    </cfRule>
  </conditionalFormatting>
  <conditionalFormatting sqref="AF1580:GZ1581">
    <cfRule type="containsBlanks" dxfId="621" priority="671">
      <formula>LEN(TRIM(AF1580))=0</formula>
    </cfRule>
  </conditionalFormatting>
  <conditionalFormatting sqref="T1791">
    <cfRule type="containsBlanks" dxfId="620" priority="655">
      <formula>LEN(TRIM(T1791))=0</formula>
    </cfRule>
  </conditionalFormatting>
  <conditionalFormatting sqref="T1815">
    <cfRule type="containsBlanks" dxfId="619" priority="642">
      <formula>LEN(TRIM(T1815))=0</formula>
    </cfRule>
  </conditionalFormatting>
  <conditionalFormatting sqref="N980:N989">
    <cfRule type="containsBlanks" dxfId="618" priority="916">
      <formula>LEN(TRIM(N980))=0</formula>
    </cfRule>
  </conditionalFormatting>
  <conditionalFormatting sqref="T1825">
    <cfRule type="containsBlanks" dxfId="617" priority="639">
      <formula>LEN(TRIM(T1825))=0</formula>
    </cfRule>
  </conditionalFormatting>
  <conditionalFormatting sqref="T1827">
    <cfRule type="containsBlanks" dxfId="616" priority="634">
      <formula>LEN(TRIM(T1827))=0</formula>
    </cfRule>
  </conditionalFormatting>
  <conditionalFormatting sqref="AF828:GZ829">
    <cfRule type="containsBlanks" dxfId="615" priority="909">
      <formula>LEN(TRIM(AF828))=0</formula>
    </cfRule>
  </conditionalFormatting>
  <conditionalFormatting sqref="T1833">
    <cfRule type="containsBlanks" dxfId="614" priority="635">
      <formula>LEN(TRIM(T1833))=0</formula>
    </cfRule>
  </conditionalFormatting>
  <conditionalFormatting sqref="T1823">
    <cfRule type="containsBlanks" dxfId="613" priority="638">
      <formula>LEN(TRIM(T1823))=0</formula>
    </cfRule>
  </conditionalFormatting>
  <conditionalFormatting sqref="T1859">
    <cfRule type="containsBlanks" dxfId="612" priority="631">
      <formula>LEN(TRIM(T1859))=0</formula>
    </cfRule>
  </conditionalFormatting>
  <conditionalFormatting sqref="AF810:GZ810">
    <cfRule type="containsBlanks" dxfId="611" priority="911">
      <formula>LEN(TRIM(AF810))=0</formula>
    </cfRule>
  </conditionalFormatting>
  <conditionalFormatting sqref="AF813:GZ813">
    <cfRule type="containsBlanks" dxfId="610" priority="910">
      <formula>LEN(TRIM(AF813))=0</formula>
    </cfRule>
  </conditionalFormatting>
  <conditionalFormatting sqref="AF833:GZ833">
    <cfRule type="containsBlanks" dxfId="609" priority="908">
      <formula>LEN(TRIM(AF833))=0</formula>
    </cfRule>
  </conditionalFormatting>
  <conditionalFormatting sqref="AF836:GZ836">
    <cfRule type="containsBlanks" dxfId="608" priority="907">
      <formula>LEN(TRIM(AF836))=0</formula>
    </cfRule>
  </conditionalFormatting>
  <conditionalFormatting sqref="AA1585:AE1585">
    <cfRule type="containsBlanks" dxfId="607" priority="719">
      <formula>LEN(TRIM(AA1585))=0</formula>
    </cfRule>
  </conditionalFormatting>
  <conditionalFormatting sqref="DG876:GZ876 AF884:GZ885">
    <cfRule type="containsBlanks" dxfId="606" priority="906">
      <formula>LEN(TRIM(AF876))=0</formula>
    </cfRule>
  </conditionalFormatting>
  <conditionalFormatting sqref="AF881:GZ882">
    <cfRule type="containsBlanks" dxfId="605" priority="905">
      <formula>LEN(TRIM(AF881))=0</formula>
    </cfRule>
  </conditionalFormatting>
  <conditionalFormatting sqref="AF883:GZ883">
    <cfRule type="containsBlanks" dxfId="604" priority="902">
      <formula>LEN(TRIM(AF883))=0</formula>
    </cfRule>
  </conditionalFormatting>
  <conditionalFormatting sqref="K1841">
    <cfRule type="containsBlanks" dxfId="603" priority="633">
      <formula>LEN(TRIM(K1841))=0</formula>
    </cfRule>
  </conditionalFormatting>
  <conditionalFormatting sqref="K1843">
    <cfRule type="containsBlanks" dxfId="602" priority="632">
      <formula>LEN(TRIM(K1843))=0</formula>
    </cfRule>
  </conditionalFormatting>
  <conditionalFormatting sqref="T1863">
    <cfRule type="containsBlanks" dxfId="601" priority="629">
      <formula>LEN(TRIM(T1863))=0</formula>
    </cfRule>
  </conditionalFormatting>
  <conditionalFormatting sqref="T1861">
    <cfRule type="containsBlanks" dxfId="600" priority="630">
      <formula>LEN(TRIM(T1861))=0</formula>
    </cfRule>
  </conditionalFormatting>
  <conditionalFormatting sqref="T1869">
    <cfRule type="containsBlanks" dxfId="599" priority="628">
      <formula>LEN(TRIM(T1869))=0</formula>
    </cfRule>
  </conditionalFormatting>
  <conditionalFormatting sqref="T1873">
    <cfRule type="containsBlanks" dxfId="598" priority="627">
      <formula>LEN(TRIM(T1873))=0</formula>
    </cfRule>
  </conditionalFormatting>
  <conditionalFormatting sqref="AF879:GZ880">
    <cfRule type="containsBlanks" dxfId="597" priority="904">
      <formula>LEN(TRIM(AF879))=0</formula>
    </cfRule>
  </conditionalFormatting>
  <conditionalFormatting sqref="AF898:GZ906">
    <cfRule type="containsBlanks" dxfId="596" priority="901">
      <formula>LEN(TRIM(AF898))=0</formula>
    </cfRule>
  </conditionalFormatting>
  <conditionalFormatting sqref="T803 T801">
    <cfRule type="containsBlanks" dxfId="595" priority="900">
      <formula>LEN(TRIM(T801))=0</formula>
    </cfRule>
  </conditionalFormatting>
  <conditionalFormatting sqref="W3242">
    <cfRule type="cellIs" dxfId="594" priority="1114" operator="lessThan">
      <formula>0</formula>
    </cfRule>
    <cfRule type="cellIs" dxfId="593" priority="1115" operator="greaterThan">
      <formula>0</formula>
    </cfRule>
  </conditionalFormatting>
  <conditionalFormatting sqref="W3258 Z3258:GZ3258">
    <cfRule type="cellIs" dxfId="592" priority="1106" operator="lessThan">
      <formula>0</formula>
    </cfRule>
    <cfRule type="cellIs" dxfId="591" priority="1107" operator="greaterThan">
      <formula>0</formula>
    </cfRule>
  </conditionalFormatting>
  <conditionalFormatting sqref="W3260 Z3260:AE3260">
    <cfRule type="cellIs" dxfId="590" priority="1104" operator="lessThan">
      <formula>0</formula>
    </cfRule>
    <cfRule type="cellIs" dxfId="589" priority="1105" operator="greaterThan">
      <formula>0</formula>
    </cfRule>
  </conditionalFormatting>
  <conditionalFormatting sqref="AF3260:GZ3260">
    <cfRule type="cellIs" dxfId="588" priority="1100" operator="lessThan">
      <formula>0</formula>
    </cfRule>
    <cfRule type="cellIs" dxfId="587" priority="1101" operator="greaterThan">
      <formula>0</formula>
    </cfRule>
  </conditionalFormatting>
  <conditionalFormatting sqref="AA3263:AE3263">
    <cfRule type="cellIs" dxfId="586" priority="1098" operator="lessThan">
      <formula>0</formula>
    </cfRule>
    <cfRule type="cellIs" dxfId="585" priority="1099" operator="greaterThan">
      <formula>0</formula>
    </cfRule>
  </conditionalFormatting>
  <conditionalFormatting sqref="AF3263:GZ3263">
    <cfRule type="cellIs" dxfId="584" priority="1096" operator="lessThan">
      <formula>0</formula>
    </cfRule>
    <cfRule type="cellIs" dxfId="583" priority="1097" operator="greaterThan">
      <formula>0</formula>
    </cfRule>
  </conditionalFormatting>
  <conditionalFormatting sqref="W3263">
    <cfRule type="cellIs" dxfId="582" priority="1095" operator="greaterThan">
      <formula>0</formula>
    </cfRule>
  </conditionalFormatting>
  <conditionalFormatting sqref="AA3266:AE3266">
    <cfRule type="containsBlanks" dxfId="581" priority="1094">
      <formula>LEN(TRIM(AA3266))=0</formula>
    </cfRule>
  </conditionalFormatting>
  <conditionalFormatting sqref="AF3266:GZ3266">
    <cfRule type="containsBlanks" dxfId="580" priority="1093">
      <formula>LEN(TRIM(AF3266))=0</formula>
    </cfRule>
  </conditionalFormatting>
  <conditionalFormatting sqref="W3266">
    <cfRule type="cellIs" dxfId="579" priority="1091" operator="lessThan">
      <formula>0</formula>
    </cfRule>
    <cfRule type="cellIs" dxfId="578" priority="1092" operator="greaterThan">
      <formula>0</formula>
    </cfRule>
  </conditionalFormatting>
  <conditionalFormatting sqref="W3275">
    <cfRule type="cellIs" dxfId="577" priority="1090" operator="greaterThan">
      <formula>0</formula>
    </cfRule>
  </conditionalFormatting>
  <conditionalFormatting sqref="W3321">
    <cfRule type="cellIs" dxfId="576" priority="1088" operator="lessThan">
      <formula>0</formula>
    </cfRule>
    <cfRule type="cellIs" dxfId="575" priority="1089" operator="greaterThan">
      <formula>0</formula>
    </cfRule>
  </conditionalFormatting>
  <conditionalFormatting sqref="Z3321:GZ3321">
    <cfRule type="cellIs" dxfId="574" priority="1086" operator="lessThan">
      <formula>0</formula>
    </cfRule>
    <cfRule type="cellIs" dxfId="573" priority="1087" operator="greaterThan">
      <formula>0</formula>
    </cfRule>
  </conditionalFormatting>
  <conditionalFormatting sqref="Z3337:GZ3337">
    <cfRule type="cellIs" dxfId="572" priority="1076" operator="lessThan">
      <formula>0</formula>
    </cfRule>
    <cfRule type="cellIs" dxfId="571" priority="1077" operator="greaterThan">
      <formula>0</formula>
    </cfRule>
  </conditionalFormatting>
  <conditionalFormatting sqref="W3337">
    <cfRule type="cellIs" dxfId="570" priority="1078" operator="lessThan">
      <formula>0</formula>
    </cfRule>
    <cfRule type="cellIs" dxfId="569" priority="1079" operator="greaterThan">
      <formula>0</formula>
    </cfRule>
  </conditionalFormatting>
  <conditionalFormatting sqref="AA3341:AE3341">
    <cfRule type="cellIs" dxfId="568" priority="1074" operator="lessThan">
      <formula>0</formula>
    </cfRule>
    <cfRule type="cellIs" dxfId="567" priority="1075" operator="greaterThan">
      <formula>0</formula>
    </cfRule>
  </conditionalFormatting>
  <conditionalFormatting sqref="AF3341:GZ3341">
    <cfRule type="cellIs" dxfId="566" priority="1072" operator="lessThan">
      <formula>0</formula>
    </cfRule>
    <cfRule type="cellIs" dxfId="565" priority="1073" operator="greaterThan">
      <formula>0</formula>
    </cfRule>
  </conditionalFormatting>
  <conditionalFormatting sqref="W3341">
    <cfRule type="cellIs" dxfId="564" priority="1071" operator="greaterThan">
      <formula>0</formula>
    </cfRule>
  </conditionalFormatting>
  <conditionalFormatting sqref="W3236">
    <cfRule type="cellIs" dxfId="563" priority="1069" operator="lessThan">
      <formula>0</formula>
    </cfRule>
    <cfRule type="cellIs" dxfId="562" priority="1070" operator="greaterThan">
      <formula>0</formula>
    </cfRule>
  </conditionalFormatting>
  <conditionalFormatting sqref="Z3236:GZ3236">
    <cfRule type="cellIs" dxfId="561" priority="1067" operator="lessThan">
      <formula>0</formula>
    </cfRule>
    <cfRule type="cellIs" dxfId="560" priority="1068" operator="greaterThan">
      <formula>0</formula>
    </cfRule>
  </conditionalFormatting>
  <conditionalFormatting sqref="T1509">
    <cfRule type="containsBlanks" dxfId="559" priority="736">
      <formula>LEN(TRIM(T1509))=0</formula>
    </cfRule>
  </conditionalFormatting>
  <conditionalFormatting sqref="K1507">
    <cfRule type="containsBlanks" dxfId="558" priority="733">
      <formula>LEN(TRIM(K1507))=0</formula>
    </cfRule>
  </conditionalFormatting>
  <conditionalFormatting sqref="T1567">
    <cfRule type="containsBlanks" dxfId="557" priority="731">
      <formula>LEN(TRIM(T1567))=0</formula>
    </cfRule>
  </conditionalFormatting>
  <conditionalFormatting sqref="T1557">
    <cfRule type="containsBlanks" dxfId="556" priority="727">
      <formula>LEN(TRIM(T1557))=0</formula>
    </cfRule>
  </conditionalFormatting>
  <conditionalFormatting sqref="T1571">
    <cfRule type="containsBlanks" dxfId="555" priority="729">
      <formula>LEN(TRIM(T1571))=0</formula>
    </cfRule>
  </conditionalFormatting>
  <conditionalFormatting sqref="T1135">
    <cfRule type="containsBlanks" dxfId="554" priority="854">
      <formula>LEN(TRIM(T1135))=0</formula>
    </cfRule>
  </conditionalFormatting>
  <conditionalFormatting sqref="K1131">
    <cfRule type="containsBlanks" dxfId="553" priority="852">
      <formula>LEN(TRIM(K1131))=0</formula>
    </cfRule>
  </conditionalFormatting>
  <conditionalFormatting sqref="T1511">
    <cfRule type="containsBlanks" dxfId="552" priority="735">
      <formula>LEN(TRIM(T1511))=0</formula>
    </cfRule>
  </conditionalFormatting>
  <conditionalFormatting sqref="T1059">
    <cfRule type="containsBlanks" dxfId="551" priority="882">
      <formula>LEN(TRIM(T1059))=0</formula>
    </cfRule>
  </conditionalFormatting>
  <conditionalFormatting sqref="T1137">
    <cfRule type="containsBlanks" dxfId="550" priority="857">
      <formula>LEN(TRIM(T1137))=0</formula>
    </cfRule>
  </conditionalFormatting>
  <conditionalFormatting sqref="T1127">
    <cfRule type="containsBlanks" dxfId="549" priority="860">
      <formula>LEN(TRIM(T1127))=0</formula>
    </cfRule>
  </conditionalFormatting>
  <conditionalFormatting sqref="T1141">
    <cfRule type="containsBlanks" dxfId="548" priority="856">
      <formula>LEN(TRIM(T1141))=0</formula>
    </cfRule>
  </conditionalFormatting>
  <conditionalFormatting sqref="T1129">
    <cfRule type="containsBlanks" dxfId="547" priority="859">
      <formula>LEN(TRIM(T1129))=0</formula>
    </cfRule>
  </conditionalFormatting>
  <conditionalFormatting sqref="T1131">
    <cfRule type="containsBlanks" dxfId="546" priority="858">
      <formula>LEN(TRIM(T1131))=0</formula>
    </cfRule>
  </conditionalFormatting>
  <conditionalFormatting sqref="T1133">
    <cfRule type="containsBlanks" dxfId="545" priority="855">
      <formula>LEN(TRIM(T1133))=0</formula>
    </cfRule>
  </conditionalFormatting>
  <conditionalFormatting sqref="K1129">
    <cfRule type="containsBlanks" dxfId="544" priority="853">
      <formula>LEN(TRIM(K1129))=0</formula>
    </cfRule>
  </conditionalFormatting>
  <conditionalFormatting sqref="K1883">
    <cfRule type="containsBlanks" dxfId="543" priority="614">
      <formula>LEN(TRIM(K1883))=0</formula>
    </cfRule>
  </conditionalFormatting>
  <conditionalFormatting sqref="T1033">
    <cfRule type="containsBlanks" dxfId="542" priority="899">
      <formula>LEN(TRIM(T1033))=0</formula>
    </cfRule>
  </conditionalFormatting>
  <conditionalFormatting sqref="T1037">
    <cfRule type="containsBlanks" dxfId="541" priority="898">
      <formula>LEN(TRIM(T1037))=0</formula>
    </cfRule>
  </conditionalFormatting>
  <conditionalFormatting sqref="T1865">
    <cfRule type="containsBlanks" dxfId="540" priority="626">
      <formula>LEN(TRIM(T1865))=0</formula>
    </cfRule>
  </conditionalFormatting>
  <conditionalFormatting sqref="AF877:GZ878">
    <cfRule type="containsBlanks" dxfId="539" priority="903">
      <formula>LEN(TRIM(AF877))=0</formula>
    </cfRule>
  </conditionalFormatting>
  <conditionalFormatting sqref="K1861">
    <cfRule type="containsBlanks" dxfId="538" priority="624">
      <formula>LEN(TRIM(K1861))=0</formula>
    </cfRule>
  </conditionalFormatting>
  <conditionalFormatting sqref="T1867">
    <cfRule type="containsBlanks" dxfId="537" priority="625">
      <formula>LEN(TRIM(T1867))=0</formula>
    </cfRule>
  </conditionalFormatting>
  <conditionalFormatting sqref="K1863">
    <cfRule type="containsBlanks" dxfId="536" priority="623">
      <formula>LEN(TRIM(K1863))=0</formula>
    </cfRule>
  </conditionalFormatting>
  <conditionalFormatting sqref="T1879">
    <cfRule type="containsBlanks" dxfId="535" priority="622">
      <formula>LEN(TRIM(T1879))=0</formula>
    </cfRule>
  </conditionalFormatting>
  <conditionalFormatting sqref="T1041">
    <cfRule type="containsBlanks" dxfId="534" priority="896">
      <formula>LEN(TRIM(T1041))=0</formula>
    </cfRule>
  </conditionalFormatting>
  <conditionalFormatting sqref="T1893">
    <cfRule type="containsBlanks" dxfId="533" priority="618">
      <formula>LEN(TRIM(T1893))=0</formula>
    </cfRule>
  </conditionalFormatting>
  <conditionalFormatting sqref="T1087">
    <cfRule type="containsBlanks" dxfId="532" priority="892">
      <formula>LEN(TRIM(T1087))=0</formula>
    </cfRule>
  </conditionalFormatting>
  <conditionalFormatting sqref="T1883">
    <cfRule type="containsBlanks" dxfId="531" priority="620">
      <formula>LEN(TRIM(T1883))=0</formula>
    </cfRule>
  </conditionalFormatting>
  <conditionalFormatting sqref="T1881">
    <cfRule type="containsBlanks" dxfId="530" priority="621">
      <formula>LEN(TRIM(T1881))=0</formula>
    </cfRule>
  </conditionalFormatting>
  <conditionalFormatting sqref="T1035">
    <cfRule type="containsBlanks" dxfId="529" priority="897">
      <formula>LEN(TRIM(T1035))=0</formula>
    </cfRule>
  </conditionalFormatting>
  <conditionalFormatting sqref="T1885">
    <cfRule type="containsBlanks" dxfId="528" priority="617">
      <formula>LEN(TRIM(T1885))=0</formula>
    </cfRule>
  </conditionalFormatting>
  <conditionalFormatting sqref="T1045">
    <cfRule type="containsBlanks" dxfId="527" priority="894">
      <formula>LEN(TRIM(T1045))=0</formula>
    </cfRule>
  </conditionalFormatting>
  <conditionalFormatting sqref="T1887">
    <cfRule type="containsBlanks" dxfId="526" priority="616">
      <formula>LEN(TRIM(T1887))=0</formula>
    </cfRule>
  </conditionalFormatting>
  <conditionalFormatting sqref="T867">
    <cfRule type="cellIs" dxfId="525" priority="952" operator="equal">
      <formula>0</formula>
    </cfRule>
    <cfRule type="containsBlanks" dxfId="524" priority="966">
      <formula>LEN(TRIM(T867))=0</formula>
    </cfRule>
  </conditionalFormatting>
  <conditionalFormatting sqref="T1889">
    <cfRule type="containsBlanks" dxfId="523" priority="619">
      <formula>LEN(TRIM(T1889))=0</formula>
    </cfRule>
  </conditionalFormatting>
  <conditionalFormatting sqref="T1039">
    <cfRule type="containsBlanks" dxfId="522" priority="893">
      <formula>LEN(TRIM(T1039))=0</formula>
    </cfRule>
  </conditionalFormatting>
  <conditionalFormatting sqref="K1881">
    <cfRule type="containsBlanks" dxfId="521" priority="615">
      <formula>LEN(TRIM(K1881))=0</formula>
    </cfRule>
  </conditionalFormatting>
  <conditionalFormatting sqref="T1051">
    <cfRule type="containsBlanks" dxfId="520" priority="885">
      <formula>LEN(TRIM(T1051))=0</formula>
    </cfRule>
  </conditionalFormatting>
  <conditionalFormatting sqref="T1091">
    <cfRule type="containsBlanks" dxfId="519" priority="890">
      <formula>LEN(TRIM(T1091))=0</formula>
    </cfRule>
  </conditionalFormatting>
  <conditionalFormatting sqref="T1089">
    <cfRule type="containsBlanks" dxfId="518" priority="891">
      <formula>LEN(TRIM(T1089))=0</formula>
    </cfRule>
  </conditionalFormatting>
  <conditionalFormatting sqref="K2259">
    <cfRule type="containsBlanks" dxfId="517" priority="495">
      <formula>LEN(TRIM(K2259))=0</formula>
    </cfRule>
  </conditionalFormatting>
  <conditionalFormatting sqref="T1503">
    <cfRule type="containsBlanks" dxfId="516" priority="741">
      <formula>LEN(TRIM(T1503))=0</formula>
    </cfRule>
  </conditionalFormatting>
  <conditionalFormatting sqref="T1505">
    <cfRule type="containsBlanks" dxfId="515" priority="740">
      <formula>LEN(TRIM(T1505))=0</formula>
    </cfRule>
  </conditionalFormatting>
  <conditionalFormatting sqref="T1507">
    <cfRule type="containsBlanks" dxfId="514" priority="739">
      <formula>LEN(TRIM(T1507))=0</formula>
    </cfRule>
  </conditionalFormatting>
  <conditionalFormatting sqref="T1943">
    <cfRule type="containsBlanks" dxfId="513" priority="612">
      <formula>LEN(TRIM(T1943))=0</formula>
    </cfRule>
  </conditionalFormatting>
  <conditionalFormatting sqref="T1101">
    <cfRule type="containsBlanks" dxfId="512" priority="888">
      <formula>LEN(TRIM(T1101))=0</formula>
    </cfRule>
  </conditionalFormatting>
  <conditionalFormatting sqref="T1097">
    <cfRule type="containsBlanks" dxfId="511" priority="889">
      <formula>LEN(TRIM(T1097))=0</formula>
    </cfRule>
  </conditionalFormatting>
  <conditionalFormatting sqref="T1093">
    <cfRule type="containsBlanks" dxfId="510" priority="887">
      <formula>LEN(TRIM(T1093))=0</formula>
    </cfRule>
  </conditionalFormatting>
  <conditionalFormatting sqref="T1053">
    <cfRule type="containsBlanks" dxfId="509" priority="883">
      <formula>LEN(TRIM(T1053))=0</formula>
    </cfRule>
  </conditionalFormatting>
  <conditionalFormatting sqref="T1945">
    <cfRule type="containsBlanks" dxfId="508" priority="611">
      <formula>LEN(TRIM(T1945))=0</formula>
    </cfRule>
  </conditionalFormatting>
  <conditionalFormatting sqref="T1055">
    <cfRule type="containsBlanks" dxfId="507" priority="884">
      <formula>LEN(TRIM(T1055))=0</formula>
    </cfRule>
  </conditionalFormatting>
  <conditionalFormatting sqref="T1095">
    <cfRule type="containsBlanks" dxfId="506" priority="886">
      <formula>LEN(TRIM(T1095))=0</formula>
    </cfRule>
  </conditionalFormatting>
  <conditionalFormatting sqref="AA1956:AE1957">
    <cfRule type="containsBlanks" dxfId="505" priority="604">
      <formula>LEN(TRIM(AA1956))=0</formula>
    </cfRule>
  </conditionalFormatting>
  <conditionalFormatting sqref="T1947">
    <cfRule type="containsBlanks" dxfId="504" priority="610">
      <formula>LEN(TRIM(T1947))=0</formula>
    </cfRule>
  </conditionalFormatting>
  <conditionalFormatting sqref="T1933">
    <cfRule type="containsBlanks" dxfId="503" priority="608">
      <formula>LEN(TRIM(T1933))=0</formula>
    </cfRule>
  </conditionalFormatting>
  <conditionalFormatting sqref="AB1941:AE1941">
    <cfRule type="containsBlanks" dxfId="502" priority="606">
      <formula>LEN(TRIM(AB1941))=0</formula>
    </cfRule>
  </conditionalFormatting>
  <conditionalFormatting sqref="AA1938:AE1938">
    <cfRule type="containsBlanks" dxfId="501" priority="607">
      <formula>LEN(TRIM(AA1938))=0</formula>
    </cfRule>
  </conditionalFormatting>
  <conditionalFormatting sqref="AA1940">
    <cfRule type="containsBlanks" dxfId="500" priority="605">
      <formula>LEN(TRIM(AA1940))=0</formula>
    </cfRule>
  </conditionalFormatting>
  <conditionalFormatting sqref="T1057">
    <cfRule type="containsBlanks" dxfId="499" priority="879">
      <formula>LEN(TRIM(T1057))=0</formula>
    </cfRule>
  </conditionalFormatting>
  <conditionalFormatting sqref="T1063">
    <cfRule type="containsBlanks" dxfId="498" priority="880">
      <formula>LEN(TRIM(T1063))=0</formula>
    </cfRule>
  </conditionalFormatting>
  <conditionalFormatting sqref="T1073">
    <cfRule type="containsBlanks" dxfId="497" priority="877">
      <formula>LEN(TRIM(T1073))=0</formula>
    </cfRule>
  </conditionalFormatting>
  <conditionalFormatting sqref="T1069">
    <cfRule type="containsBlanks" dxfId="496" priority="878">
      <formula>LEN(TRIM(T1069))=0</formula>
    </cfRule>
  </conditionalFormatting>
  <conditionalFormatting sqref="T1071">
    <cfRule type="containsBlanks" dxfId="495" priority="876">
      <formula>LEN(TRIM(T1071))=0</formula>
    </cfRule>
  </conditionalFormatting>
  <conditionalFormatting sqref="T1075">
    <cfRule type="containsBlanks" dxfId="494" priority="872">
      <formula>LEN(TRIM(T1075))=0</formula>
    </cfRule>
  </conditionalFormatting>
  <conditionalFormatting sqref="T1081">
    <cfRule type="containsBlanks" dxfId="493" priority="873">
      <formula>LEN(TRIM(T1081))=0</formula>
    </cfRule>
  </conditionalFormatting>
  <conditionalFormatting sqref="T1077">
    <cfRule type="containsBlanks" dxfId="492" priority="875">
      <formula>LEN(TRIM(T1077))=0</formula>
    </cfRule>
  </conditionalFormatting>
  <conditionalFormatting sqref="K1089">
    <cfRule type="containsBlanks" dxfId="491" priority="871">
      <formula>LEN(TRIM(K1089))=0</formula>
    </cfRule>
  </conditionalFormatting>
  <conditionalFormatting sqref="K1091">
    <cfRule type="containsBlanks" dxfId="490" priority="870">
      <formula>LEN(TRIM(K1091))=0</formula>
    </cfRule>
  </conditionalFormatting>
  <conditionalFormatting sqref="T1117">
    <cfRule type="containsBlanks" dxfId="489" priority="866">
      <formula>LEN(TRIM(T1117))=0</formula>
    </cfRule>
  </conditionalFormatting>
  <conditionalFormatting sqref="T1107">
    <cfRule type="containsBlanks" dxfId="488" priority="869">
      <formula>LEN(TRIM(T1107))=0</formula>
    </cfRule>
  </conditionalFormatting>
  <conditionalFormatting sqref="T1121">
    <cfRule type="containsBlanks" dxfId="487" priority="865">
      <formula>LEN(TRIM(T1121))=0</formula>
    </cfRule>
  </conditionalFormatting>
  <conditionalFormatting sqref="T1109">
    <cfRule type="containsBlanks" dxfId="486" priority="868">
      <formula>LEN(TRIM(T1109))=0</formula>
    </cfRule>
  </conditionalFormatting>
  <conditionalFormatting sqref="T1111">
    <cfRule type="containsBlanks" dxfId="485" priority="867">
      <formula>LEN(TRIM(T1111))=0</formula>
    </cfRule>
  </conditionalFormatting>
  <conditionalFormatting sqref="T1115">
    <cfRule type="containsBlanks" dxfId="484" priority="863">
      <formula>LEN(TRIM(T1115))=0</formula>
    </cfRule>
  </conditionalFormatting>
  <conditionalFormatting sqref="T1113">
    <cfRule type="containsBlanks" dxfId="483" priority="864">
      <formula>LEN(TRIM(T1113))=0</formula>
    </cfRule>
  </conditionalFormatting>
  <conditionalFormatting sqref="K1109">
    <cfRule type="containsBlanks" dxfId="482" priority="862">
      <formula>LEN(TRIM(K1109))=0</formula>
    </cfRule>
  </conditionalFormatting>
  <conditionalFormatting sqref="K1111">
    <cfRule type="containsBlanks" dxfId="481" priority="861">
      <formula>LEN(TRIM(K1111))=0</formula>
    </cfRule>
  </conditionalFormatting>
  <conditionalFormatting sqref="K2929">
    <cfRule type="containsBlanks" dxfId="480" priority="331">
      <formula>LEN(TRIM(K2929))=0</formula>
    </cfRule>
  </conditionalFormatting>
  <conditionalFormatting sqref="T2263">
    <cfRule type="containsBlanks" dxfId="479" priority="497">
      <formula>LEN(TRIM(T2263))=0</formula>
    </cfRule>
  </conditionalFormatting>
  <conditionalFormatting sqref="K3033">
    <cfRule type="containsBlanks" dxfId="478" priority="299">
      <formula>LEN(TRIM(K3033))=0</formula>
    </cfRule>
  </conditionalFormatting>
  <conditionalFormatting sqref="AA1260:AE1261 AA1252:DF1252">
    <cfRule type="containsBlanks" dxfId="477" priority="832">
      <formula>LEN(TRIM(AA1252))=0</formula>
    </cfRule>
  </conditionalFormatting>
  <conditionalFormatting sqref="N1260:N1261 N1252:N1254">
    <cfRule type="containsBlanks" dxfId="476" priority="831">
      <formula>LEN(TRIM(N1252))=0</formula>
    </cfRule>
  </conditionalFormatting>
  <conditionalFormatting sqref="N1257:N1258">
    <cfRule type="containsBlanks" dxfId="475" priority="829">
      <formula>LEN(TRIM(N1257))=0</formula>
    </cfRule>
  </conditionalFormatting>
  <conditionalFormatting sqref="AA1257:AE1258">
    <cfRule type="containsBlanks" dxfId="474" priority="830">
      <formula>LEN(TRIM(AA1257))=0</formula>
    </cfRule>
  </conditionalFormatting>
  <conditionalFormatting sqref="AA1255:AE1256">
    <cfRule type="containsBlanks" dxfId="473" priority="828">
      <formula>LEN(TRIM(AA1255))=0</formula>
    </cfRule>
  </conditionalFormatting>
  <conditionalFormatting sqref="N1255:N1256">
    <cfRule type="containsBlanks" dxfId="472" priority="827">
      <formula>LEN(TRIM(N1255))=0</formula>
    </cfRule>
  </conditionalFormatting>
  <conditionalFormatting sqref="AA1253:AE1254">
    <cfRule type="containsBlanks" dxfId="471" priority="826">
      <formula>LEN(TRIM(AA1253))=0</formula>
    </cfRule>
  </conditionalFormatting>
  <conditionalFormatting sqref="AA1259:AE1259">
    <cfRule type="containsBlanks" dxfId="470" priority="825">
      <formula>LEN(TRIM(AA1259))=0</formula>
    </cfRule>
  </conditionalFormatting>
  <conditionalFormatting sqref="T1319">
    <cfRule type="containsBlanks" dxfId="469" priority="811">
      <formula>LEN(TRIM(T1319))=0</formula>
    </cfRule>
  </conditionalFormatting>
  <conditionalFormatting sqref="T1320">
    <cfRule type="containsBlanks" dxfId="468" priority="810">
      <formula>LEN(TRIM(T1320))=0</formula>
    </cfRule>
  </conditionalFormatting>
  <conditionalFormatting sqref="T1363">
    <cfRule type="containsBlanks" dxfId="467" priority="803">
      <formula>LEN(TRIM(T1363))=0</formula>
    </cfRule>
  </conditionalFormatting>
  <conditionalFormatting sqref="T1362">
    <cfRule type="containsBlanks" dxfId="466" priority="804">
      <formula>LEN(TRIM(T1362))=0</formula>
    </cfRule>
  </conditionalFormatting>
  <conditionalFormatting sqref="T1364">
    <cfRule type="containsBlanks" dxfId="465" priority="802">
      <formula>LEN(TRIM(T1364))=0</formula>
    </cfRule>
  </conditionalFormatting>
  <conditionalFormatting sqref="T1357">
    <cfRule type="containsBlanks" dxfId="464" priority="801">
      <formula>LEN(TRIM(T1357))=0</formula>
    </cfRule>
  </conditionalFormatting>
  <conditionalFormatting sqref="T1296:T1298">
    <cfRule type="containsBlanks" dxfId="463" priority="819">
      <formula>LEN(TRIM(T1296))=0</formula>
    </cfRule>
  </conditionalFormatting>
  <conditionalFormatting sqref="N1356:N1365">
    <cfRule type="containsBlanks" dxfId="462" priority="797">
      <formula>LEN(TRIM(N1356))=0</formula>
    </cfRule>
  </conditionalFormatting>
  <conditionalFormatting sqref="AA1186:AE1186">
    <cfRule type="containsBlanks" dxfId="461" priority="845">
      <formula>LEN(TRIM(AA1186))=0</formula>
    </cfRule>
  </conditionalFormatting>
  <conditionalFormatting sqref="T1323">
    <cfRule type="containsBlanks" dxfId="460" priority="815">
      <formula>LEN(TRIM(T1323))=0</formula>
    </cfRule>
  </conditionalFormatting>
  <conditionalFormatting sqref="T1359">
    <cfRule type="containsBlanks" dxfId="459" priority="799">
      <formula>LEN(TRIM(T1359))=0</formula>
    </cfRule>
  </conditionalFormatting>
  <conditionalFormatting sqref="T1358">
    <cfRule type="containsBlanks" dxfId="458" priority="800">
      <formula>LEN(TRIM(T1358))=0</formula>
    </cfRule>
  </conditionalFormatting>
  <conditionalFormatting sqref="T1360">
    <cfRule type="containsBlanks" dxfId="457" priority="798">
      <formula>LEN(TRIM(T1360))=0</formula>
    </cfRule>
  </conditionalFormatting>
  <conditionalFormatting sqref="T1318">
    <cfRule type="containsBlanks" dxfId="456" priority="812">
      <formula>LEN(TRIM(T1318))=0</formula>
    </cfRule>
  </conditionalFormatting>
  <conditionalFormatting sqref="T1214">
    <cfRule type="containsBlanks" dxfId="455" priority="841">
      <formula>LEN(TRIM(T1214))=0</formula>
    </cfRule>
  </conditionalFormatting>
  <conditionalFormatting sqref="N1371:N1380">
    <cfRule type="containsBlanks" dxfId="454" priority="796">
      <formula>LEN(TRIM(N1371))=0</formula>
    </cfRule>
  </conditionalFormatting>
  <conditionalFormatting sqref="AB1189:AE1189">
    <cfRule type="containsBlanks" dxfId="453" priority="844">
      <formula>LEN(TRIM(AB1189))=0</formula>
    </cfRule>
  </conditionalFormatting>
  <conditionalFormatting sqref="AA1188">
    <cfRule type="containsBlanks" dxfId="452" priority="843">
      <formula>LEN(TRIM(AA1188))=0</formula>
    </cfRule>
  </conditionalFormatting>
  <conditionalFormatting sqref="AA1211">
    <cfRule type="containsBlanks" dxfId="451" priority="836">
      <formula>LEN(TRIM(AA1211))=0</formula>
    </cfRule>
  </conditionalFormatting>
  <conditionalFormatting sqref="T1316 T1325 T1321">
    <cfRule type="containsBlanks" dxfId="450" priority="817">
      <formula>LEN(TRIM(T1316))=0</formula>
    </cfRule>
  </conditionalFormatting>
  <conditionalFormatting sqref="T1225:T1226">
    <cfRule type="containsBlanks" dxfId="449" priority="835">
      <formula>LEN(TRIM(T1225))=0</formula>
    </cfRule>
  </conditionalFormatting>
  <conditionalFormatting sqref="N1345:N1354">
    <cfRule type="containsBlanks" dxfId="448" priority="807">
      <formula>LEN(TRIM(N1345))=0</formula>
    </cfRule>
  </conditionalFormatting>
  <conditionalFormatting sqref="T1216">
    <cfRule type="containsBlanks" dxfId="447" priority="840">
      <formula>LEN(TRIM(T1216))=0</formula>
    </cfRule>
  </conditionalFormatting>
  <conditionalFormatting sqref="T1218">
    <cfRule type="containsBlanks" dxfId="446" priority="839">
      <formula>LEN(TRIM(T1218))=0</formula>
    </cfRule>
  </conditionalFormatting>
  <conditionalFormatting sqref="T1181">
    <cfRule type="containsBlanks" dxfId="445" priority="846">
      <formula>LEN(TRIM(T1181))=0</formula>
    </cfRule>
  </conditionalFormatting>
  <conditionalFormatting sqref="T1238">
    <cfRule type="containsBlanks" dxfId="444" priority="795">
      <formula>LEN(TRIM(T1238))=0</formula>
    </cfRule>
  </conditionalFormatting>
  <conditionalFormatting sqref="T1195">
    <cfRule type="containsBlanks" dxfId="443" priority="848">
      <formula>LEN(TRIM(T1195))=0</formula>
    </cfRule>
  </conditionalFormatting>
  <conditionalFormatting sqref="T1191">
    <cfRule type="containsBlanks" dxfId="442" priority="850">
      <formula>LEN(TRIM(T1191))=0</formula>
    </cfRule>
  </conditionalFormatting>
  <conditionalFormatting sqref="T1193">
    <cfRule type="containsBlanks" dxfId="441" priority="849">
      <formula>LEN(TRIM(T1193))=0</formula>
    </cfRule>
  </conditionalFormatting>
  <conditionalFormatting sqref="T1243">
    <cfRule type="cellIs" dxfId="440" priority="833" operator="equal">
      <formula>0</formula>
    </cfRule>
    <cfRule type="containsBlanks" dxfId="439" priority="847">
      <formula>LEN(TRIM(T1243))=0</formula>
    </cfRule>
  </conditionalFormatting>
  <conditionalFormatting sqref="AA1209:AE1209">
    <cfRule type="containsBlanks" dxfId="438" priority="838">
      <formula>LEN(TRIM(AA1209))=0</formula>
    </cfRule>
  </conditionalFormatting>
  <conditionalFormatting sqref="AB1212:AE1212">
    <cfRule type="containsBlanks" dxfId="437" priority="837">
      <formula>LEN(TRIM(AB1212))=0</formula>
    </cfRule>
  </conditionalFormatting>
  <conditionalFormatting sqref="AA1204:AE1205">
    <cfRule type="containsBlanks" dxfId="436" priority="842">
      <formula>LEN(TRIM(AA1204))=0</formula>
    </cfRule>
  </conditionalFormatting>
  <conditionalFormatting sqref="T1244:T1245">
    <cfRule type="containsBlanks" dxfId="435" priority="834">
      <formula>LEN(TRIM(T1244))=0</formula>
    </cfRule>
  </conditionalFormatting>
  <conditionalFormatting sqref="T1317">
    <cfRule type="containsBlanks" dxfId="434" priority="813">
      <formula>LEN(TRIM(T1317))=0</formula>
    </cfRule>
  </conditionalFormatting>
  <conditionalFormatting sqref="AA1274:AE1282">
    <cfRule type="containsBlanks" dxfId="433" priority="820">
      <formula>LEN(TRIM(AA1274))=0</formula>
    </cfRule>
  </conditionalFormatting>
  <conditionalFormatting sqref="T1273:T1282">
    <cfRule type="containsBlanks" dxfId="432" priority="821">
      <formula>LEN(TRIM(T1273))=0</formula>
    </cfRule>
  </conditionalFormatting>
  <conditionalFormatting sqref="N1305:N1314">
    <cfRule type="containsBlanks" dxfId="431" priority="818">
      <formula>LEN(TRIM(N1305))=0</formula>
    </cfRule>
  </conditionalFormatting>
  <conditionalFormatting sqref="T1322">
    <cfRule type="containsBlanks" dxfId="430" priority="816">
      <formula>LEN(TRIM(T1322))=0</formula>
    </cfRule>
  </conditionalFormatting>
  <conditionalFormatting sqref="N1259">
    <cfRule type="containsBlanks" dxfId="429" priority="824">
      <formula>LEN(TRIM(N1259))=0</formula>
    </cfRule>
  </conditionalFormatting>
  <conditionalFormatting sqref="T1252:T1261">
    <cfRule type="containsBlanks" dxfId="428" priority="823">
      <formula>LEN(TRIM(T1252))=0</formula>
    </cfRule>
  </conditionalFormatting>
  <conditionalFormatting sqref="N1331:N1340">
    <cfRule type="containsBlanks" dxfId="427" priority="808">
      <formula>LEN(TRIM(N1331))=0</formula>
    </cfRule>
  </conditionalFormatting>
  <conditionalFormatting sqref="T1324">
    <cfRule type="containsBlanks" dxfId="426" priority="814">
      <formula>LEN(TRIM(T1324))=0</formula>
    </cfRule>
  </conditionalFormatting>
  <conditionalFormatting sqref="N1273:N1282">
    <cfRule type="containsBlanks" dxfId="425" priority="822">
      <formula>LEN(TRIM(N1273))=0</formula>
    </cfRule>
  </conditionalFormatting>
  <conditionalFormatting sqref="T1345:T1354">
    <cfRule type="containsBlanks" dxfId="424" priority="806">
      <formula>LEN(TRIM(T1345))=0</formula>
    </cfRule>
  </conditionalFormatting>
  <conditionalFormatting sqref="N1316:N1325">
    <cfRule type="containsBlanks" dxfId="423" priority="809">
      <formula>LEN(TRIM(N1316))=0</formula>
    </cfRule>
  </conditionalFormatting>
  <conditionalFormatting sqref="T1356 T1365 T1361">
    <cfRule type="containsBlanks" dxfId="422" priority="805">
      <formula>LEN(TRIM(T1356))=0</formula>
    </cfRule>
  </conditionalFormatting>
  <conditionalFormatting sqref="T1220">
    <cfRule type="containsBlanks" dxfId="421" priority="793">
      <formula>LEN(TRIM(T1220))=0</formula>
    </cfRule>
  </conditionalFormatting>
  <conditionalFormatting sqref="T1197">
    <cfRule type="containsBlanks" dxfId="420" priority="794">
      <formula>LEN(TRIM(T1197))=0</formula>
    </cfRule>
  </conditionalFormatting>
  <conditionalFormatting sqref="AF1253:GZ1254">
    <cfRule type="containsBlanks" dxfId="419" priority="784">
      <formula>LEN(TRIM(AF1253))=0</formula>
    </cfRule>
  </conditionalFormatting>
  <conditionalFormatting sqref="AF1212:GZ1212">
    <cfRule type="containsBlanks" dxfId="418" priority="788">
      <formula>LEN(TRIM(AF1212))=0</formula>
    </cfRule>
  </conditionalFormatting>
  <conditionalFormatting sqref="AF1257:GZ1258">
    <cfRule type="containsBlanks" dxfId="417" priority="786">
      <formula>LEN(TRIM(AF1257))=0</formula>
    </cfRule>
  </conditionalFormatting>
  <conditionalFormatting sqref="AF1189:GZ1189">
    <cfRule type="containsBlanks" dxfId="416" priority="791">
      <formula>LEN(TRIM(AF1189))=0</formula>
    </cfRule>
  </conditionalFormatting>
  <conditionalFormatting sqref="AF1255:GZ1256">
    <cfRule type="containsBlanks" dxfId="415" priority="785">
      <formula>LEN(TRIM(AF1255))=0</formula>
    </cfRule>
  </conditionalFormatting>
  <conditionalFormatting sqref="AF1209:GZ1209">
    <cfRule type="containsBlanks" dxfId="414" priority="789">
      <formula>LEN(TRIM(AF1209))=0</formula>
    </cfRule>
  </conditionalFormatting>
  <conditionalFormatting sqref="AF1204:GZ1205">
    <cfRule type="containsBlanks" dxfId="413" priority="790">
      <formula>LEN(TRIM(AF1204))=0</formula>
    </cfRule>
  </conditionalFormatting>
  <conditionalFormatting sqref="DG1252:GZ1252 AF1260:GZ1261">
    <cfRule type="containsBlanks" dxfId="412" priority="787">
      <formula>LEN(TRIM(AF1252))=0</formula>
    </cfRule>
  </conditionalFormatting>
  <conditionalFormatting sqref="AF1274:GZ1282">
    <cfRule type="containsBlanks" dxfId="411" priority="782">
      <formula>LEN(TRIM(AF1274))=0</formula>
    </cfRule>
  </conditionalFormatting>
  <conditionalFormatting sqref="AF1186:GZ1186">
    <cfRule type="containsBlanks" dxfId="410" priority="792">
      <formula>LEN(TRIM(AF1186))=0</formula>
    </cfRule>
  </conditionalFormatting>
  <conditionalFormatting sqref="AF1259:GZ1259">
    <cfRule type="containsBlanks" dxfId="409" priority="783">
      <formula>LEN(TRIM(AF1259))=0</formula>
    </cfRule>
  </conditionalFormatting>
  <conditionalFormatting sqref="T1179 T1177">
    <cfRule type="containsBlanks" dxfId="408" priority="781">
      <formula>LEN(TRIM(T1177))=0</formula>
    </cfRule>
  </conditionalFormatting>
  <conditionalFormatting sqref="T1413">
    <cfRule type="containsBlanks" dxfId="407" priority="779">
      <formula>LEN(TRIM(T1413))=0</formula>
    </cfRule>
  </conditionalFormatting>
  <conditionalFormatting sqref="T1409">
    <cfRule type="containsBlanks" dxfId="406" priority="780">
      <formula>LEN(TRIM(T1409))=0</formula>
    </cfRule>
  </conditionalFormatting>
  <conditionalFormatting sqref="T1411">
    <cfRule type="containsBlanks" dxfId="405" priority="778">
      <formula>LEN(TRIM(T1411))=0</formula>
    </cfRule>
  </conditionalFormatting>
  <conditionalFormatting sqref="T1415">
    <cfRule type="containsBlanks" dxfId="404" priority="774">
      <formula>LEN(TRIM(T1415))=0</formula>
    </cfRule>
  </conditionalFormatting>
  <conditionalFormatting sqref="T1473">
    <cfRule type="containsBlanks" dxfId="403" priority="770">
      <formula>LEN(TRIM(T1473))=0</formula>
    </cfRule>
  </conditionalFormatting>
  <conditionalFormatting sqref="T1421">
    <cfRule type="containsBlanks" dxfId="402" priority="775">
      <formula>LEN(TRIM(T1421))=0</formula>
    </cfRule>
  </conditionalFormatting>
  <conditionalFormatting sqref="T1417">
    <cfRule type="containsBlanks" dxfId="401" priority="777">
      <formula>LEN(TRIM(T1417))=0</formula>
    </cfRule>
  </conditionalFormatting>
  <conditionalFormatting sqref="T1463">
    <cfRule type="containsBlanks" dxfId="400" priority="773">
      <formula>LEN(TRIM(T1463))=0</formula>
    </cfRule>
  </conditionalFormatting>
  <conditionalFormatting sqref="T1477">
    <cfRule type="containsBlanks" dxfId="399" priority="769">
      <formula>LEN(TRIM(T1477))=0</formula>
    </cfRule>
  </conditionalFormatting>
  <conditionalFormatting sqref="T1465">
    <cfRule type="containsBlanks" dxfId="398" priority="772">
      <formula>LEN(TRIM(T1465))=0</formula>
    </cfRule>
  </conditionalFormatting>
  <conditionalFormatting sqref="T1467">
    <cfRule type="containsBlanks" dxfId="397" priority="771">
      <formula>LEN(TRIM(T1467))=0</formula>
    </cfRule>
  </conditionalFormatting>
  <conditionalFormatting sqref="T1471">
    <cfRule type="containsBlanks" dxfId="396" priority="767">
      <formula>LEN(TRIM(T1471))=0</formula>
    </cfRule>
  </conditionalFormatting>
  <conditionalFormatting sqref="T1469">
    <cfRule type="containsBlanks" dxfId="395" priority="768">
      <formula>LEN(TRIM(T1469))=0</formula>
    </cfRule>
  </conditionalFormatting>
  <conditionalFormatting sqref="T1431">
    <cfRule type="containsBlanks" dxfId="394" priority="765">
      <formula>LEN(TRIM(T1431))=0</formula>
    </cfRule>
  </conditionalFormatting>
  <conditionalFormatting sqref="T1427">
    <cfRule type="containsBlanks" dxfId="393" priority="766">
      <formula>LEN(TRIM(T1427))=0</formula>
    </cfRule>
  </conditionalFormatting>
  <conditionalFormatting sqref="T1429">
    <cfRule type="containsBlanks" dxfId="392" priority="764">
      <formula>LEN(TRIM(T1429))=0</formula>
    </cfRule>
  </conditionalFormatting>
  <conditionalFormatting sqref="T1433">
    <cfRule type="containsBlanks" dxfId="391" priority="760">
      <formula>LEN(TRIM(T1433))=0</formula>
    </cfRule>
  </conditionalFormatting>
  <conditionalFormatting sqref="T1439">
    <cfRule type="containsBlanks" dxfId="390" priority="761">
      <formula>LEN(TRIM(T1439))=0</formula>
    </cfRule>
  </conditionalFormatting>
  <conditionalFormatting sqref="T1435">
    <cfRule type="containsBlanks" dxfId="389" priority="763">
      <formula>LEN(TRIM(T1435))=0</formula>
    </cfRule>
  </conditionalFormatting>
  <conditionalFormatting sqref="T1449">
    <cfRule type="containsBlanks" dxfId="388" priority="758">
      <formula>LEN(TRIM(T1449))=0</formula>
    </cfRule>
  </conditionalFormatting>
  <conditionalFormatting sqref="T1445">
    <cfRule type="containsBlanks" dxfId="387" priority="759">
      <formula>LEN(TRIM(T1445))=0</formula>
    </cfRule>
  </conditionalFormatting>
  <conditionalFormatting sqref="T1447">
    <cfRule type="containsBlanks" dxfId="386" priority="757">
      <formula>LEN(TRIM(T1447))=0</formula>
    </cfRule>
  </conditionalFormatting>
  <conditionalFormatting sqref="T1451">
    <cfRule type="containsBlanks" dxfId="385" priority="753">
      <formula>LEN(TRIM(T1451))=0</formula>
    </cfRule>
  </conditionalFormatting>
  <conditionalFormatting sqref="T1457">
    <cfRule type="containsBlanks" dxfId="384" priority="754">
      <formula>LEN(TRIM(T1457))=0</formula>
    </cfRule>
  </conditionalFormatting>
  <conditionalFormatting sqref="T1453">
    <cfRule type="containsBlanks" dxfId="383" priority="756">
      <formula>LEN(TRIM(T1453))=0</formula>
    </cfRule>
  </conditionalFormatting>
  <conditionalFormatting sqref="K1465">
    <cfRule type="containsBlanks" dxfId="382" priority="752">
      <formula>LEN(TRIM(K1465))=0</formula>
    </cfRule>
  </conditionalFormatting>
  <conditionalFormatting sqref="K1467">
    <cfRule type="containsBlanks" dxfId="381" priority="751">
      <formula>LEN(TRIM(K1467))=0</formula>
    </cfRule>
  </conditionalFormatting>
  <conditionalFormatting sqref="T1493">
    <cfRule type="containsBlanks" dxfId="380" priority="747">
      <formula>LEN(TRIM(T1493))=0</formula>
    </cfRule>
  </conditionalFormatting>
  <conditionalFormatting sqref="T1483">
    <cfRule type="containsBlanks" dxfId="379" priority="750">
      <formula>LEN(TRIM(T1483))=0</formula>
    </cfRule>
  </conditionalFormatting>
  <conditionalFormatting sqref="T1497">
    <cfRule type="containsBlanks" dxfId="378" priority="746">
      <formula>LEN(TRIM(T1497))=0</formula>
    </cfRule>
  </conditionalFormatting>
  <conditionalFormatting sqref="T1485">
    <cfRule type="containsBlanks" dxfId="377" priority="749">
      <formula>LEN(TRIM(T1485))=0</formula>
    </cfRule>
  </conditionalFormatting>
  <conditionalFormatting sqref="T1487">
    <cfRule type="containsBlanks" dxfId="376" priority="748">
      <formula>LEN(TRIM(T1487))=0</formula>
    </cfRule>
  </conditionalFormatting>
  <conditionalFormatting sqref="T1491">
    <cfRule type="containsBlanks" dxfId="375" priority="744">
      <formula>LEN(TRIM(T1491))=0</formula>
    </cfRule>
  </conditionalFormatting>
  <conditionalFormatting sqref="T1489">
    <cfRule type="containsBlanks" dxfId="374" priority="745">
      <formula>LEN(TRIM(T1489))=0</formula>
    </cfRule>
  </conditionalFormatting>
  <conditionalFormatting sqref="K1485">
    <cfRule type="containsBlanks" dxfId="373" priority="743">
      <formula>LEN(TRIM(K1485))=0</formula>
    </cfRule>
  </conditionalFormatting>
  <conditionalFormatting sqref="K1487">
    <cfRule type="containsBlanks" dxfId="372" priority="742">
      <formula>LEN(TRIM(K1487))=0</formula>
    </cfRule>
  </conditionalFormatting>
  <conditionalFormatting sqref="K3011">
    <cfRule type="containsBlanks" dxfId="371" priority="289">
      <formula>LEN(TRIM(K3011))=0</formula>
    </cfRule>
  </conditionalFormatting>
  <conditionalFormatting sqref="T2933">
    <cfRule type="containsBlanks" dxfId="370" priority="333">
      <formula>LEN(TRIM(T2933))=0</formula>
    </cfRule>
  </conditionalFormatting>
  <conditionalFormatting sqref="K3055">
    <cfRule type="containsBlanks" dxfId="369" priority="279">
      <formula>LEN(TRIM(K3055))=0</formula>
    </cfRule>
  </conditionalFormatting>
  <conditionalFormatting sqref="T2265">
    <cfRule type="containsBlanks" dxfId="368" priority="500">
      <formula>LEN(TRIM(T2265))=0</formula>
    </cfRule>
  </conditionalFormatting>
  <conditionalFormatting sqref="T2255">
    <cfRule type="containsBlanks" dxfId="367" priority="503">
      <formula>LEN(TRIM(T2255))=0</formula>
    </cfRule>
  </conditionalFormatting>
  <conditionalFormatting sqref="T2269">
    <cfRule type="containsBlanks" dxfId="366" priority="499">
      <formula>LEN(TRIM(T2269))=0</formula>
    </cfRule>
  </conditionalFormatting>
  <conditionalFormatting sqref="T2257">
    <cfRule type="containsBlanks" dxfId="365" priority="502">
      <formula>LEN(TRIM(T2257))=0</formula>
    </cfRule>
  </conditionalFormatting>
  <conditionalFormatting sqref="T2259">
    <cfRule type="containsBlanks" dxfId="364" priority="501">
      <formula>LEN(TRIM(T2259))=0</formula>
    </cfRule>
  </conditionalFormatting>
  <conditionalFormatting sqref="T2261">
    <cfRule type="containsBlanks" dxfId="363" priority="498">
      <formula>LEN(TRIM(T2261))=0</formula>
    </cfRule>
  </conditionalFormatting>
  <conditionalFormatting sqref="K2257">
    <cfRule type="containsBlanks" dxfId="362" priority="496">
      <formula>LEN(TRIM(K2257))=0</formula>
    </cfRule>
  </conditionalFormatting>
  <conditionalFormatting sqref="T1619">
    <cfRule type="cellIs" dxfId="361" priority="714" operator="equal">
      <formula>0</formula>
    </cfRule>
    <cfRule type="containsBlanks" dxfId="360" priority="728">
      <formula>LEN(TRIM(T1619))=0</formula>
    </cfRule>
  </conditionalFormatting>
  <conditionalFormatting sqref="T2619">
    <cfRule type="containsBlanks" dxfId="359" priority="387">
      <formula>LEN(TRIM(T2619))=0</formula>
    </cfRule>
  </conditionalFormatting>
  <conditionalFormatting sqref="T2617">
    <cfRule type="containsBlanks" dxfId="358" priority="388">
      <formula>LEN(TRIM(T2617))=0</formula>
    </cfRule>
  </conditionalFormatting>
  <conditionalFormatting sqref="T3037">
    <cfRule type="containsBlanks" dxfId="357" priority="301">
      <formula>LEN(TRIM(T3037))=0</formula>
    </cfRule>
  </conditionalFormatting>
  <conditionalFormatting sqref="T2935">
    <cfRule type="containsBlanks" dxfId="356" priority="336">
      <formula>LEN(TRIM(T2935))=0</formula>
    </cfRule>
  </conditionalFormatting>
  <conditionalFormatting sqref="T2925">
    <cfRule type="containsBlanks" dxfId="355" priority="339">
      <formula>LEN(TRIM(T2925))=0</formula>
    </cfRule>
  </conditionalFormatting>
  <conditionalFormatting sqref="T2939">
    <cfRule type="containsBlanks" dxfId="354" priority="335">
      <formula>LEN(TRIM(T2939))=0</formula>
    </cfRule>
  </conditionalFormatting>
  <conditionalFormatting sqref="T2927">
    <cfRule type="containsBlanks" dxfId="353" priority="338">
      <formula>LEN(TRIM(T2927))=0</formula>
    </cfRule>
  </conditionalFormatting>
  <conditionalFormatting sqref="T2929">
    <cfRule type="containsBlanks" dxfId="352" priority="337">
      <formula>LEN(TRIM(T2929))=0</formula>
    </cfRule>
  </conditionalFormatting>
  <conditionalFormatting sqref="T2931">
    <cfRule type="containsBlanks" dxfId="351" priority="334">
      <formula>LEN(TRIM(T2931))=0</formula>
    </cfRule>
  </conditionalFormatting>
  <conditionalFormatting sqref="K2927">
    <cfRule type="containsBlanks" dxfId="350" priority="332">
      <formula>LEN(TRIM(K2927))=0</formula>
    </cfRule>
  </conditionalFormatting>
  <conditionalFormatting sqref="AA2012:AE2013 AA2004:DF2004">
    <cfRule type="containsBlanks" dxfId="349" priority="594">
      <formula>LEN(TRIM(AA2004))=0</formula>
    </cfRule>
  </conditionalFormatting>
  <conditionalFormatting sqref="N2012:N2013 N2004:N2006">
    <cfRule type="containsBlanks" dxfId="348" priority="593">
      <formula>LEN(TRIM(N2004))=0</formula>
    </cfRule>
  </conditionalFormatting>
  <conditionalFormatting sqref="N2009:N2010">
    <cfRule type="containsBlanks" dxfId="347" priority="591">
      <formula>LEN(TRIM(N2009))=0</formula>
    </cfRule>
  </conditionalFormatting>
  <conditionalFormatting sqref="AA2009:AE2010">
    <cfRule type="containsBlanks" dxfId="346" priority="592">
      <formula>LEN(TRIM(AA2009))=0</formula>
    </cfRule>
  </conditionalFormatting>
  <conditionalFormatting sqref="AA2007:AE2008">
    <cfRule type="containsBlanks" dxfId="345" priority="590">
      <formula>LEN(TRIM(AA2007))=0</formula>
    </cfRule>
  </conditionalFormatting>
  <conditionalFormatting sqref="N2007:N2008">
    <cfRule type="containsBlanks" dxfId="344" priority="589">
      <formula>LEN(TRIM(N2007))=0</formula>
    </cfRule>
  </conditionalFormatting>
  <conditionalFormatting sqref="AA2005:AE2006">
    <cfRule type="containsBlanks" dxfId="343" priority="588">
      <formula>LEN(TRIM(AA2005))=0</formula>
    </cfRule>
  </conditionalFormatting>
  <conditionalFormatting sqref="AA2011:AE2011">
    <cfRule type="containsBlanks" dxfId="342" priority="587">
      <formula>LEN(TRIM(AA2011))=0</formula>
    </cfRule>
  </conditionalFormatting>
  <conditionalFormatting sqref="T2071">
    <cfRule type="containsBlanks" dxfId="341" priority="573">
      <formula>LEN(TRIM(T2071))=0</formula>
    </cfRule>
  </conditionalFormatting>
  <conditionalFormatting sqref="T2072">
    <cfRule type="containsBlanks" dxfId="340" priority="572">
      <formula>LEN(TRIM(T2072))=0</formula>
    </cfRule>
  </conditionalFormatting>
  <conditionalFormatting sqref="T2115">
    <cfRule type="containsBlanks" dxfId="339" priority="565">
      <formula>LEN(TRIM(T2115))=0</formula>
    </cfRule>
  </conditionalFormatting>
  <conditionalFormatting sqref="T2114">
    <cfRule type="containsBlanks" dxfId="338" priority="566">
      <formula>LEN(TRIM(T2114))=0</formula>
    </cfRule>
  </conditionalFormatting>
  <conditionalFormatting sqref="T2116">
    <cfRule type="containsBlanks" dxfId="337" priority="564">
      <formula>LEN(TRIM(T2116))=0</formula>
    </cfRule>
  </conditionalFormatting>
  <conditionalFormatting sqref="T2109">
    <cfRule type="containsBlanks" dxfId="336" priority="563">
      <formula>LEN(TRIM(T2109))=0</formula>
    </cfRule>
  </conditionalFormatting>
  <conditionalFormatting sqref="T2048:T2050">
    <cfRule type="containsBlanks" dxfId="335" priority="581">
      <formula>LEN(TRIM(T2048))=0</formula>
    </cfRule>
  </conditionalFormatting>
  <conditionalFormatting sqref="N2108:N2117">
    <cfRule type="containsBlanks" dxfId="334" priority="559">
      <formula>LEN(TRIM(N2108))=0</formula>
    </cfRule>
  </conditionalFormatting>
  <conditionalFormatting sqref="T2075">
    <cfRule type="containsBlanks" dxfId="333" priority="577">
      <formula>LEN(TRIM(T2075))=0</formula>
    </cfRule>
  </conditionalFormatting>
  <conditionalFormatting sqref="T2111">
    <cfRule type="containsBlanks" dxfId="332" priority="561">
      <formula>LEN(TRIM(T2111))=0</formula>
    </cfRule>
  </conditionalFormatting>
  <conditionalFormatting sqref="T2110">
    <cfRule type="containsBlanks" dxfId="331" priority="562">
      <formula>LEN(TRIM(T2110))=0</formula>
    </cfRule>
  </conditionalFormatting>
  <conditionalFormatting sqref="T2112">
    <cfRule type="containsBlanks" dxfId="330" priority="560">
      <formula>LEN(TRIM(T2112))=0</formula>
    </cfRule>
  </conditionalFormatting>
  <conditionalFormatting sqref="T2070">
    <cfRule type="containsBlanks" dxfId="329" priority="574">
      <formula>LEN(TRIM(T2070))=0</formula>
    </cfRule>
  </conditionalFormatting>
  <conditionalFormatting sqref="T1966">
    <cfRule type="containsBlanks" dxfId="328" priority="603">
      <formula>LEN(TRIM(T1966))=0</formula>
    </cfRule>
  </conditionalFormatting>
  <conditionalFormatting sqref="N2123:N2132">
    <cfRule type="containsBlanks" dxfId="327" priority="558">
      <formula>LEN(TRIM(N2123))=0</formula>
    </cfRule>
  </conditionalFormatting>
  <conditionalFormatting sqref="AA1963">
    <cfRule type="containsBlanks" dxfId="326" priority="598">
      <formula>LEN(TRIM(AA1963))=0</formula>
    </cfRule>
  </conditionalFormatting>
  <conditionalFormatting sqref="T2068 T2077 T2073">
    <cfRule type="containsBlanks" dxfId="325" priority="579">
      <formula>LEN(TRIM(T2068))=0</formula>
    </cfRule>
  </conditionalFormatting>
  <conditionalFormatting sqref="T1977:T1978">
    <cfRule type="containsBlanks" dxfId="324" priority="597">
      <formula>LEN(TRIM(T1977))=0</formula>
    </cfRule>
  </conditionalFormatting>
  <conditionalFormatting sqref="N2097:N2106">
    <cfRule type="containsBlanks" dxfId="323" priority="569">
      <formula>LEN(TRIM(N2097))=0</formula>
    </cfRule>
  </conditionalFormatting>
  <conditionalFormatting sqref="T1968">
    <cfRule type="containsBlanks" dxfId="322" priority="602">
      <formula>LEN(TRIM(T1968))=0</formula>
    </cfRule>
  </conditionalFormatting>
  <conditionalFormatting sqref="T1970">
    <cfRule type="containsBlanks" dxfId="321" priority="601">
      <formula>LEN(TRIM(T1970))=0</formula>
    </cfRule>
  </conditionalFormatting>
  <conditionalFormatting sqref="T1990">
    <cfRule type="containsBlanks" dxfId="320" priority="557">
      <formula>LEN(TRIM(T1990))=0</formula>
    </cfRule>
  </conditionalFormatting>
  <conditionalFormatting sqref="T1995">
    <cfRule type="cellIs" dxfId="319" priority="595" operator="equal">
      <formula>0</formula>
    </cfRule>
    <cfRule type="containsBlanks" dxfId="318" priority="609">
      <formula>LEN(TRIM(T1995))=0</formula>
    </cfRule>
  </conditionalFormatting>
  <conditionalFormatting sqref="AA1961:AE1961">
    <cfRule type="containsBlanks" dxfId="317" priority="600">
      <formula>LEN(TRIM(AA1961))=0</formula>
    </cfRule>
  </conditionalFormatting>
  <conditionalFormatting sqref="AB1964:AE1964">
    <cfRule type="containsBlanks" dxfId="316" priority="599">
      <formula>LEN(TRIM(AB1964))=0</formula>
    </cfRule>
  </conditionalFormatting>
  <conditionalFormatting sqref="T1996:T1997">
    <cfRule type="containsBlanks" dxfId="315" priority="596">
      <formula>LEN(TRIM(T1996))=0</formula>
    </cfRule>
  </conditionalFormatting>
  <conditionalFormatting sqref="T2069">
    <cfRule type="containsBlanks" dxfId="314" priority="575">
      <formula>LEN(TRIM(T2069))=0</formula>
    </cfRule>
  </conditionalFormatting>
  <conditionalFormatting sqref="AA2026:AE2034">
    <cfRule type="containsBlanks" dxfId="313" priority="582">
      <formula>LEN(TRIM(AA2026))=0</formula>
    </cfRule>
  </conditionalFormatting>
  <conditionalFormatting sqref="T2025:T2034">
    <cfRule type="containsBlanks" dxfId="312" priority="583">
      <formula>LEN(TRIM(T2025))=0</formula>
    </cfRule>
  </conditionalFormatting>
  <conditionalFormatting sqref="N2057:N2066">
    <cfRule type="containsBlanks" dxfId="311" priority="580">
      <formula>LEN(TRIM(N2057))=0</formula>
    </cfRule>
  </conditionalFormatting>
  <conditionalFormatting sqref="T2074">
    <cfRule type="containsBlanks" dxfId="310" priority="578">
      <formula>LEN(TRIM(T2074))=0</formula>
    </cfRule>
  </conditionalFormatting>
  <conditionalFormatting sqref="N2011">
    <cfRule type="containsBlanks" dxfId="309" priority="586">
      <formula>LEN(TRIM(N2011))=0</formula>
    </cfRule>
  </conditionalFormatting>
  <conditionalFormatting sqref="T2004:T2013">
    <cfRule type="containsBlanks" dxfId="308" priority="585">
      <formula>LEN(TRIM(T2004))=0</formula>
    </cfRule>
  </conditionalFormatting>
  <conditionalFormatting sqref="N2083:N2092">
    <cfRule type="containsBlanks" dxfId="307" priority="570">
      <formula>LEN(TRIM(N2083))=0</formula>
    </cfRule>
  </conditionalFormatting>
  <conditionalFormatting sqref="T2076">
    <cfRule type="containsBlanks" dxfId="306" priority="576">
      <formula>LEN(TRIM(T2076))=0</formula>
    </cfRule>
  </conditionalFormatting>
  <conditionalFormatting sqref="N2025:N2034">
    <cfRule type="containsBlanks" dxfId="305" priority="584">
      <formula>LEN(TRIM(N2025))=0</formula>
    </cfRule>
  </conditionalFormatting>
  <conditionalFormatting sqref="T2097:T2106">
    <cfRule type="containsBlanks" dxfId="304" priority="568">
      <formula>LEN(TRIM(T2097))=0</formula>
    </cfRule>
  </conditionalFormatting>
  <conditionalFormatting sqref="N2068:N2077">
    <cfRule type="containsBlanks" dxfId="303" priority="571">
      <formula>LEN(TRIM(N2068))=0</formula>
    </cfRule>
  </conditionalFormatting>
  <conditionalFormatting sqref="T2108 T2117 T2113">
    <cfRule type="containsBlanks" dxfId="302" priority="567">
      <formula>LEN(TRIM(T2108))=0</formula>
    </cfRule>
  </conditionalFormatting>
  <conditionalFormatting sqref="T1972">
    <cfRule type="containsBlanks" dxfId="301" priority="555">
      <formula>LEN(TRIM(T1972))=0</formula>
    </cfRule>
  </conditionalFormatting>
  <conditionalFormatting sqref="T1949">
    <cfRule type="containsBlanks" dxfId="300" priority="556">
      <formula>LEN(TRIM(T1949))=0</formula>
    </cfRule>
  </conditionalFormatting>
  <conditionalFormatting sqref="AF2005:GZ2006">
    <cfRule type="containsBlanks" dxfId="299" priority="546">
      <formula>LEN(TRIM(AF2005))=0</formula>
    </cfRule>
  </conditionalFormatting>
  <conditionalFormatting sqref="AF1964:GZ1964">
    <cfRule type="containsBlanks" dxfId="298" priority="550">
      <formula>LEN(TRIM(AF1964))=0</formula>
    </cfRule>
  </conditionalFormatting>
  <conditionalFormatting sqref="AF2009:GZ2010">
    <cfRule type="containsBlanks" dxfId="297" priority="548">
      <formula>LEN(TRIM(AF2009))=0</formula>
    </cfRule>
  </conditionalFormatting>
  <conditionalFormatting sqref="AF1941:GZ1941">
    <cfRule type="containsBlanks" dxfId="296" priority="553">
      <formula>LEN(TRIM(AF1941))=0</formula>
    </cfRule>
  </conditionalFormatting>
  <conditionalFormatting sqref="AF2007:GZ2008">
    <cfRule type="containsBlanks" dxfId="295" priority="547">
      <formula>LEN(TRIM(AF2007))=0</formula>
    </cfRule>
  </conditionalFormatting>
  <conditionalFormatting sqref="AF1961:GZ1961">
    <cfRule type="containsBlanks" dxfId="294" priority="551">
      <formula>LEN(TRIM(AF1961))=0</formula>
    </cfRule>
  </conditionalFormatting>
  <conditionalFormatting sqref="AF1956:GZ1957">
    <cfRule type="containsBlanks" dxfId="293" priority="552">
      <formula>LEN(TRIM(AF1956))=0</formula>
    </cfRule>
  </conditionalFormatting>
  <conditionalFormatting sqref="DG2004:GZ2004 AF2012:GZ2013">
    <cfRule type="containsBlanks" dxfId="292" priority="549">
      <formula>LEN(TRIM(AF2004))=0</formula>
    </cfRule>
  </conditionalFormatting>
  <conditionalFormatting sqref="AF2026:GZ2034">
    <cfRule type="containsBlanks" dxfId="291" priority="544">
      <formula>LEN(TRIM(AF2026))=0</formula>
    </cfRule>
  </conditionalFormatting>
  <conditionalFormatting sqref="AF1938:GZ1938">
    <cfRule type="containsBlanks" dxfId="290" priority="554">
      <formula>LEN(TRIM(AF1938))=0</formula>
    </cfRule>
  </conditionalFormatting>
  <conditionalFormatting sqref="AF2011:GZ2011">
    <cfRule type="containsBlanks" dxfId="289" priority="545">
      <formula>LEN(TRIM(AF2011))=0</formula>
    </cfRule>
  </conditionalFormatting>
  <conditionalFormatting sqref="T1931 T1929">
    <cfRule type="containsBlanks" dxfId="288" priority="543">
      <formula>LEN(TRIM(T1929))=0</formula>
    </cfRule>
  </conditionalFormatting>
  <conditionalFormatting sqref="T2165">
    <cfRule type="containsBlanks" dxfId="287" priority="541">
      <formula>LEN(TRIM(T2165))=0</formula>
    </cfRule>
  </conditionalFormatting>
  <conditionalFormatting sqref="T2161">
    <cfRule type="containsBlanks" dxfId="286" priority="542">
      <formula>LEN(TRIM(T2161))=0</formula>
    </cfRule>
  </conditionalFormatting>
  <conditionalFormatting sqref="T2163">
    <cfRule type="containsBlanks" dxfId="285" priority="540">
      <formula>LEN(TRIM(T2163))=0</formula>
    </cfRule>
  </conditionalFormatting>
  <conditionalFormatting sqref="T2167">
    <cfRule type="containsBlanks" dxfId="284" priority="536">
      <formula>LEN(TRIM(T2167))=0</formula>
    </cfRule>
  </conditionalFormatting>
  <conditionalFormatting sqref="T2225">
    <cfRule type="containsBlanks" dxfId="283" priority="532">
      <formula>LEN(TRIM(T2225))=0</formula>
    </cfRule>
  </conditionalFormatting>
  <conditionalFormatting sqref="T2173">
    <cfRule type="containsBlanks" dxfId="282" priority="537">
      <formula>LEN(TRIM(T2173))=0</formula>
    </cfRule>
  </conditionalFormatting>
  <conditionalFormatting sqref="T2169">
    <cfRule type="containsBlanks" dxfId="281" priority="539">
      <formula>LEN(TRIM(T2169))=0</formula>
    </cfRule>
  </conditionalFormatting>
  <conditionalFormatting sqref="T2215">
    <cfRule type="containsBlanks" dxfId="280" priority="535">
      <formula>LEN(TRIM(T2215))=0</formula>
    </cfRule>
  </conditionalFormatting>
  <conditionalFormatting sqref="T2229">
    <cfRule type="containsBlanks" dxfId="279" priority="531">
      <formula>LEN(TRIM(T2229))=0</formula>
    </cfRule>
  </conditionalFormatting>
  <conditionalFormatting sqref="T2217">
    <cfRule type="containsBlanks" dxfId="278" priority="534">
      <formula>LEN(TRIM(T2217))=0</formula>
    </cfRule>
  </conditionalFormatting>
  <conditionalFormatting sqref="T2219">
    <cfRule type="containsBlanks" dxfId="277" priority="533">
      <formula>LEN(TRIM(T2219))=0</formula>
    </cfRule>
  </conditionalFormatting>
  <conditionalFormatting sqref="T2223">
    <cfRule type="containsBlanks" dxfId="276" priority="529">
      <formula>LEN(TRIM(T2223))=0</formula>
    </cfRule>
  </conditionalFormatting>
  <conditionalFormatting sqref="T2221">
    <cfRule type="containsBlanks" dxfId="275" priority="530">
      <formula>LEN(TRIM(T2221))=0</formula>
    </cfRule>
  </conditionalFormatting>
  <conditionalFormatting sqref="T2183">
    <cfRule type="containsBlanks" dxfId="274" priority="527">
      <formula>LEN(TRIM(T2183))=0</formula>
    </cfRule>
  </conditionalFormatting>
  <conditionalFormatting sqref="T2179">
    <cfRule type="containsBlanks" dxfId="273" priority="528">
      <formula>LEN(TRIM(T2179))=0</formula>
    </cfRule>
  </conditionalFormatting>
  <conditionalFormatting sqref="T2181">
    <cfRule type="containsBlanks" dxfId="272" priority="526">
      <formula>LEN(TRIM(T2181))=0</formula>
    </cfRule>
  </conditionalFormatting>
  <conditionalFormatting sqref="T2185">
    <cfRule type="containsBlanks" dxfId="271" priority="522">
      <formula>LEN(TRIM(T2185))=0</formula>
    </cfRule>
  </conditionalFormatting>
  <conditionalFormatting sqref="T2191">
    <cfRule type="containsBlanks" dxfId="270" priority="523">
      <formula>LEN(TRIM(T2191))=0</formula>
    </cfRule>
  </conditionalFormatting>
  <conditionalFormatting sqref="T2187">
    <cfRule type="containsBlanks" dxfId="269" priority="525">
      <formula>LEN(TRIM(T2187))=0</formula>
    </cfRule>
  </conditionalFormatting>
  <conditionalFormatting sqref="T2201">
    <cfRule type="containsBlanks" dxfId="268" priority="520">
      <formula>LEN(TRIM(T2201))=0</formula>
    </cfRule>
  </conditionalFormatting>
  <conditionalFormatting sqref="T2197">
    <cfRule type="containsBlanks" dxfId="267" priority="521">
      <formula>LEN(TRIM(T2197))=0</formula>
    </cfRule>
  </conditionalFormatting>
  <conditionalFormatting sqref="T2199">
    <cfRule type="containsBlanks" dxfId="266" priority="519">
      <formula>LEN(TRIM(T2199))=0</formula>
    </cfRule>
  </conditionalFormatting>
  <conditionalFormatting sqref="T2203">
    <cfRule type="containsBlanks" dxfId="265" priority="515">
      <formula>LEN(TRIM(T2203))=0</formula>
    </cfRule>
  </conditionalFormatting>
  <conditionalFormatting sqref="T2209">
    <cfRule type="containsBlanks" dxfId="264" priority="516">
      <formula>LEN(TRIM(T2209))=0</formula>
    </cfRule>
  </conditionalFormatting>
  <conditionalFormatting sqref="T2205">
    <cfRule type="containsBlanks" dxfId="263" priority="518">
      <formula>LEN(TRIM(T2205))=0</formula>
    </cfRule>
  </conditionalFormatting>
  <conditionalFormatting sqref="K2217">
    <cfRule type="containsBlanks" dxfId="262" priority="514">
      <formula>LEN(TRIM(K2217))=0</formula>
    </cfRule>
  </conditionalFormatting>
  <conditionalFormatting sqref="K2219">
    <cfRule type="containsBlanks" dxfId="261" priority="513">
      <formula>LEN(TRIM(K2219))=0</formula>
    </cfRule>
  </conditionalFormatting>
  <conditionalFormatting sqref="T2245">
    <cfRule type="containsBlanks" dxfId="260" priority="509">
      <formula>LEN(TRIM(T2245))=0</formula>
    </cfRule>
  </conditionalFormatting>
  <conditionalFormatting sqref="T2235">
    <cfRule type="containsBlanks" dxfId="259" priority="512">
      <formula>LEN(TRIM(T2235))=0</formula>
    </cfRule>
  </conditionalFormatting>
  <conditionalFormatting sqref="T2249">
    <cfRule type="containsBlanks" dxfId="258" priority="508">
      <formula>LEN(TRIM(T2249))=0</formula>
    </cfRule>
  </conditionalFormatting>
  <conditionalFormatting sqref="T2237">
    <cfRule type="containsBlanks" dxfId="257" priority="511">
      <formula>LEN(TRIM(T2237))=0</formula>
    </cfRule>
  </conditionalFormatting>
  <conditionalFormatting sqref="T2239">
    <cfRule type="containsBlanks" dxfId="256" priority="510">
      <formula>LEN(TRIM(T2239))=0</formula>
    </cfRule>
  </conditionalFormatting>
  <conditionalFormatting sqref="T2243">
    <cfRule type="containsBlanks" dxfId="255" priority="506">
      <formula>LEN(TRIM(T2243))=0</formula>
    </cfRule>
  </conditionalFormatting>
  <conditionalFormatting sqref="T2241">
    <cfRule type="containsBlanks" dxfId="254" priority="507">
      <formula>LEN(TRIM(T2241))=0</formula>
    </cfRule>
  </conditionalFormatting>
  <conditionalFormatting sqref="K2237">
    <cfRule type="containsBlanks" dxfId="253" priority="505">
      <formula>LEN(TRIM(K2237))=0</formula>
    </cfRule>
  </conditionalFormatting>
  <conditionalFormatting sqref="K2239">
    <cfRule type="containsBlanks" dxfId="252" priority="504">
      <formula>LEN(TRIM(K2239))=0</formula>
    </cfRule>
  </conditionalFormatting>
  <conditionalFormatting sqref="K2635">
    <cfRule type="containsBlanks" dxfId="251" priority="376">
      <formula>LEN(TRIM(K2635))=0</formula>
    </cfRule>
  </conditionalFormatting>
  <conditionalFormatting sqref="T2639">
    <cfRule type="containsBlanks" dxfId="250" priority="378">
      <formula>LEN(TRIM(T2639))=0</formula>
    </cfRule>
  </conditionalFormatting>
  <conditionalFormatting sqref="T2641">
    <cfRule type="containsBlanks" dxfId="249" priority="381">
      <formula>LEN(TRIM(T2641))=0</formula>
    </cfRule>
  </conditionalFormatting>
  <conditionalFormatting sqref="T2631">
    <cfRule type="containsBlanks" dxfId="248" priority="384">
      <formula>LEN(TRIM(T2631))=0</formula>
    </cfRule>
  </conditionalFormatting>
  <conditionalFormatting sqref="T2645">
    <cfRule type="containsBlanks" dxfId="247" priority="380">
      <formula>LEN(TRIM(T2645))=0</formula>
    </cfRule>
  </conditionalFormatting>
  <conditionalFormatting sqref="T2633">
    <cfRule type="containsBlanks" dxfId="246" priority="383">
      <formula>LEN(TRIM(T2633))=0</formula>
    </cfRule>
  </conditionalFormatting>
  <conditionalFormatting sqref="T2635">
    <cfRule type="containsBlanks" dxfId="245" priority="382">
      <formula>LEN(TRIM(T2635))=0</formula>
    </cfRule>
  </conditionalFormatting>
  <conditionalFormatting sqref="T2637">
    <cfRule type="containsBlanks" dxfId="244" priority="379">
      <formula>LEN(TRIM(T2637))=0</formula>
    </cfRule>
  </conditionalFormatting>
  <conditionalFormatting sqref="K2633">
    <cfRule type="containsBlanks" dxfId="243" priority="377">
      <formula>LEN(TRIM(K2633))=0</formula>
    </cfRule>
  </conditionalFormatting>
  <conditionalFormatting sqref="AA2388:AE2389 AA2380:DF2380">
    <cfRule type="containsBlanks" dxfId="242" priority="475">
      <formula>LEN(TRIM(AA2380))=0</formula>
    </cfRule>
  </conditionalFormatting>
  <conditionalFormatting sqref="N2388:N2389 N2380:N2382">
    <cfRule type="containsBlanks" dxfId="241" priority="474">
      <formula>LEN(TRIM(N2380))=0</formula>
    </cfRule>
  </conditionalFormatting>
  <conditionalFormatting sqref="N2385:N2386">
    <cfRule type="containsBlanks" dxfId="240" priority="472">
      <formula>LEN(TRIM(N2385))=0</formula>
    </cfRule>
  </conditionalFormatting>
  <conditionalFormatting sqref="AA2385:AE2386">
    <cfRule type="containsBlanks" dxfId="239" priority="473">
      <formula>LEN(TRIM(AA2385))=0</formula>
    </cfRule>
  </conditionalFormatting>
  <conditionalFormatting sqref="AA2383:AE2384">
    <cfRule type="containsBlanks" dxfId="238" priority="471">
      <formula>LEN(TRIM(AA2383))=0</formula>
    </cfRule>
  </conditionalFormatting>
  <conditionalFormatting sqref="N2383:N2384">
    <cfRule type="containsBlanks" dxfId="237" priority="470">
      <formula>LEN(TRIM(N2383))=0</formula>
    </cfRule>
  </conditionalFormatting>
  <conditionalFormatting sqref="AA2381:AE2382">
    <cfRule type="containsBlanks" dxfId="236" priority="469">
      <formula>LEN(TRIM(AA2381))=0</formula>
    </cfRule>
  </conditionalFormatting>
  <conditionalFormatting sqref="AA2387:AE2387">
    <cfRule type="containsBlanks" dxfId="235" priority="468">
      <formula>LEN(TRIM(AA2387))=0</formula>
    </cfRule>
  </conditionalFormatting>
  <conditionalFormatting sqref="T2447">
    <cfRule type="containsBlanks" dxfId="234" priority="454">
      <formula>LEN(TRIM(T2447))=0</formula>
    </cfRule>
  </conditionalFormatting>
  <conditionalFormatting sqref="T2448">
    <cfRule type="containsBlanks" dxfId="233" priority="453">
      <formula>LEN(TRIM(T2448))=0</formula>
    </cfRule>
  </conditionalFormatting>
  <conditionalFormatting sqref="T2491">
    <cfRule type="containsBlanks" dxfId="232" priority="446">
      <formula>LEN(TRIM(T2491))=0</formula>
    </cfRule>
  </conditionalFormatting>
  <conditionalFormatting sqref="T2490">
    <cfRule type="containsBlanks" dxfId="231" priority="447">
      <formula>LEN(TRIM(T2490))=0</formula>
    </cfRule>
  </conditionalFormatting>
  <conditionalFormatting sqref="T2492">
    <cfRule type="containsBlanks" dxfId="230" priority="445">
      <formula>LEN(TRIM(T2492))=0</formula>
    </cfRule>
  </conditionalFormatting>
  <conditionalFormatting sqref="T2485">
    <cfRule type="containsBlanks" dxfId="229" priority="444">
      <formula>LEN(TRIM(T2485))=0</formula>
    </cfRule>
  </conditionalFormatting>
  <conditionalFormatting sqref="T2424:T2426">
    <cfRule type="containsBlanks" dxfId="228" priority="462">
      <formula>LEN(TRIM(T2424))=0</formula>
    </cfRule>
  </conditionalFormatting>
  <conditionalFormatting sqref="N2484:N2493">
    <cfRule type="containsBlanks" dxfId="227" priority="440">
      <formula>LEN(TRIM(N2484))=0</formula>
    </cfRule>
  </conditionalFormatting>
  <conditionalFormatting sqref="AA2314:AE2314">
    <cfRule type="containsBlanks" dxfId="226" priority="488">
      <formula>LEN(TRIM(AA2314))=0</formula>
    </cfRule>
  </conditionalFormatting>
  <conditionalFormatting sqref="T2451">
    <cfRule type="containsBlanks" dxfId="225" priority="458">
      <formula>LEN(TRIM(T2451))=0</formula>
    </cfRule>
  </conditionalFormatting>
  <conditionalFormatting sqref="T2487">
    <cfRule type="containsBlanks" dxfId="224" priority="442">
      <formula>LEN(TRIM(T2487))=0</formula>
    </cfRule>
  </conditionalFormatting>
  <conditionalFormatting sqref="T2486">
    <cfRule type="containsBlanks" dxfId="223" priority="443">
      <formula>LEN(TRIM(T2486))=0</formula>
    </cfRule>
  </conditionalFormatting>
  <conditionalFormatting sqref="T2488">
    <cfRule type="containsBlanks" dxfId="222" priority="441">
      <formula>LEN(TRIM(T2488))=0</formula>
    </cfRule>
  </conditionalFormatting>
  <conditionalFormatting sqref="T2446">
    <cfRule type="containsBlanks" dxfId="221" priority="455">
      <formula>LEN(TRIM(T2446))=0</formula>
    </cfRule>
  </conditionalFormatting>
  <conditionalFormatting sqref="T2342">
    <cfRule type="containsBlanks" dxfId="220" priority="484">
      <formula>LEN(TRIM(T2342))=0</formula>
    </cfRule>
  </conditionalFormatting>
  <conditionalFormatting sqref="N2499:N2508">
    <cfRule type="containsBlanks" dxfId="219" priority="439">
      <formula>LEN(TRIM(N2499))=0</formula>
    </cfRule>
  </conditionalFormatting>
  <conditionalFormatting sqref="AB2317:AE2317">
    <cfRule type="containsBlanks" dxfId="218" priority="487">
      <formula>LEN(TRIM(AB2317))=0</formula>
    </cfRule>
  </conditionalFormatting>
  <conditionalFormatting sqref="AA2316">
    <cfRule type="containsBlanks" dxfId="217" priority="486">
      <formula>LEN(TRIM(AA2316))=0</formula>
    </cfRule>
  </conditionalFormatting>
  <conditionalFormatting sqref="AA2339">
    <cfRule type="containsBlanks" dxfId="216" priority="479">
      <formula>LEN(TRIM(AA2339))=0</formula>
    </cfRule>
  </conditionalFormatting>
  <conditionalFormatting sqref="T2444 T2453 T2449">
    <cfRule type="containsBlanks" dxfId="215" priority="460">
      <formula>LEN(TRIM(T2444))=0</formula>
    </cfRule>
  </conditionalFormatting>
  <conditionalFormatting sqref="T2353:T2354">
    <cfRule type="containsBlanks" dxfId="214" priority="478">
      <formula>LEN(TRIM(T2353))=0</formula>
    </cfRule>
  </conditionalFormatting>
  <conditionalFormatting sqref="N2473:N2482">
    <cfRule type="containsBlanks" dxfId="213" priority="450">
      <formula>LEN(TRIM(N2473))=0</formula>
    </cfRule>
  </conditionalFormatting>
  <conditionalFormatting sqref="T2344">
    <cfRule type="containsBlanks" dxfId="212" priority="483">
      <formula>LEN(TRIM(T2344))=0</formula>
    </cfRule>
  </conditionalFormatting>
  <conditionalFormatting sqref="T2346">
    <cfRule type="containsBlanks" dxfId="211" priority="482">
      <formula>LEN(TRIM(T2346))=0</formula>
    </cfRule>
  </conditionalFormatting>
  <conditionalFormatting sqref="T2309">
    <cfRule type="containsBlanks" dxfId="210" priority="489">
      <formula>LEN(TRIM(T2309))=0</formula>
    </cfRule>
  </conditionalFormatting>
  <conditionalFormatting sqref="T2366">
    <cfRule type="containsBlanks" dxfId="209" priority="438">
      <formula>LEN(TRIM(T2366))=0</formula>
    </cfRule>
  </conditionalFormatting>
  <conditionalFormatting sqref="T2323">
    <cfRule type="containsBlanks" dxfId="208" priority="491">
      <formula>LEN(TRIM(T2323))=0</formula>
    </cfRule>
  </conditionalFormatting>
  <conditionalFormatting sqref="T2319">
    <cfRule type="containsBlanks" dxfId="207" priority="493">
      <formula>LEN(TRIM(T2319))=0</formula>
    </cfRule>
  </conditionalFormatting>
  <conditionalFormatting sqref="T2321">
    <cfRule type="containsBlanks" dxfId="206" priority="492">
      <formula>LEN(TRIM(T2321))=0</formula>
    </cfRule>
  </conditionalFormatting>
  <conditionalFormatting sqref="T2371">
    <cfRule type="cellIs" dxfId="205" priority="476" operator="equal">
      <formula>0</formula>
    </cfRule>
    <cfRule type="containsBlanks" dxfId="204" priority="490">
      <formula>LEN(TRIM(T2371))=0</formula>
    </cfRule>
  </conditionalFormatting>
  <conditionalFormatting sqref="AA2337:AE2337">
    <cfRule type="containsBlanks" dxfId="203" priority="481">
      <formula>LEN(TRIM(AA2337))=0</formula>
    </cfRule>
  </conditionalFormatting>
  <conditionalFormatting sqref="AB2340:AE2340">
    <cfRule type="containsBlanks" dxfId="202" priority="480">
      <formula>LEN(TRIM(AB2340))=0</formula>
    </cfRule>
  </conditionalFormatting>
  <conditionalFormatting sqref="AA2332:AE2333">
    <cfRule type="containsBlanks" dxfId="201" priority="485">
      <formula>LEN(TRIM(AA2332))=0</formula>
    </cfRule>
  </conditionalFormatting>
  <conditionalFormatting sqref="T2372:T2373">
    <cfRule type="containsBlanks" dxfId="200" priority="477">
      <formula>LEN(TRIM(T2372))=0</formula>
    </cfRule>
  </conditionalFormatting>
  <conditionalFormatting sqref="T2445">
    <cfRule type="containsBlanks" dxfId="199" priority="456">
      <formula>LEN(TRIM(T2445))=0</formula>
    </cfRule>
  </conditionalFormatting>
  <conditionalFormatting sqref="AA2402:AE2410">
    <cfRule type="containsBlanks" dxfId="198" priority="463">
      <formula>LEN(TRIM(AA2402))=0</formula>
    </cfRule>
  </conditionalFormatting>
  <conditionalFormatting sqref="T2401:T2410">
    <cfRule type="containsBlanks" dxfId="197" priority="464">
      <formula>LEN(TRIM(T2401))=0</formula>
    </cfRule>
  </conditionalFormatting>
  <conditionalFormatting sqref="N2433:N2442">
    <cfRule type="containsBlanks" dxfId="196" priority="461">
      <formula>LEN(TRIM(N2433))=0</formula>
    </cfRule>
  </conditionalFormatting>
  <conditionalFormatting sqref="T2450">
    <cfRule type="containsBlanks" dxfId="195" priority="459">
      <formula>LEN(TRIM(T2450))=0</formula>
    </cfRule>
  </conditionalFormatting>
  <conditionalFormatting sqref="N2387">
    <cfRule type="containsBlanks" dxfId="194" priority="467">
      <formula>LEN(TRIM(N2387))=0</formula>
    </cfRule>
  </conditionalFormatting>
  <conditionalFormatting sqref="T2380:T2389">
    <cfRule type="containsBlanks" dxfId="193" priority="466">
      <formula>LEN(TRIM(T2380))=0</formula>
    </cfRule>
  </conditionalFormatting>
  <conditionalFormatting sqref="N2459:N2468">
    <cfRule type="containsBlanks" dxfId="192" priority="451">
      <formula>LEN(TRIM(N2459))=0</formula>
    </cfRule>
  </conditionalFormatting>
  <conditionalFormatting sqref="T2452">
    <cfRule type="containsBlanks" dxfId="191" priority="457">
      <formula>LEN(TRIM(T2452))=0</formula>
    </cfRule>
  </conditionalFormatting>
  <conditionalFormatting sqref="N2401:N2410">
    <cfRule type="containsBlanks" dxfId="190" priority="465">
      <formula>LEN(TRIM(N2401))=0</formula>
    </cfRule>
  </conditionalFormatting>
  <conditionalFormatting sqref="T2473:T2482">
    <cfRule type="containsBlanks" dxfId="189" priority="449">
      <formula>LEN(TRIM(T2473))=0</formula>
    </cfRule>
  </conditionalFormatting>
  <conditionalFormatting sqref="N2444:N2453">
    <cfRule type="containsBlanks" dxfId="188" priority="452">
      <formula>LEN(TRIM(N2444))=0</formula>
    </cfRule>
  </conditionalFormatting>
  <conditionalFormatting sqref="T2484 T2493 T2489">
    <cfRule type="containsBlanks" dxfId="187" priority="448">
      <formula>LEN(TRIM(T2484))=0</formula>
    </cfRule>
  </conditionalFormatting>
  <conditionalFormatting sqref="T2348">
    <cfRule type="containsBlanks" dxfId="186" priority="436">
      <formula>LEN(TRIM(T2348))=0</formula>
    </cfRule>
  </conditionalFormatting>
  <conditionalFormatting sqref="T2325">
    <cfRule type="containsBlanks" dxfId="185" priority="437">
      <formula>LEN(TRIM(T2325))=0</formula>
    </cfRule>
  </conditionalFormatting>
  <conditionalFormatting sqref="AF2381:GZ2382">
    <cfRule type="containsBlanks" dxfId="184" priority="427">
      <formula>LEN(TRIM(AF2381))=0</formula>
    </cfRule>
  </conditionalFormatting>
  <conditionalFormatting sqref="AF2340:GZ2340">
    <cfRule type="containsBlanks" dxfId="183" priority="431">
      <formula>LEN(TRIM(AF2340))=0</formula>
    </cfRule>
  </conditionalFormatting>
  <conditionalFormatting sqref="AF2385:GZ2386">
    <cfRule type="containsBlanks" dxfId="182" priority="429">
      <formula>LEN(TRIM(AF2385))=0</formula>
    </cfRule>
  </conditionalFormatting>
  <conditionalFormatting sqref="AF2317:GZ2317">
    <cfRule type="containsBlanks" dxfId="181" priority="434">
      <formula>LEN(TRIM(AF2317))=0</formula>
    </cfRule>
  </conditionalFormatting>
  <conditionalFormatting sqref="AF2383:GZ2384">
    <cfRule type="containsBlanks" dxfId="180" priority="428">
      <formula>LEN(TRIM(AF2383))=0</formula>
    </cfRule>
  </conditionalFormatting>
  <conditionalFormatting sqref="AF2337:GZ2337">
    <cfRule type="containsBlanks" dxfId="179" priority="432">
      <formula>LEN(TRIM(AF2337))=0</formula>
    </cfRule>
  </conditionalFormatting>
  <conditionalFormatting sqref="AF2332:GZ2333">
    <cfRule type="containsBlanks" dxfId="178" priority="433">
      <formula>LEN(TRIM(AF2332))=0</formula>
    </cfRule>
  </conditionalFormatting>
  <conditionalFormatting sqref="DG2380:GZ2380 AF2388:GZ2389">
    <cfRule type="containsBlanks" dxfId="177" priority="430">
      <formula>LEN(TRIM(AF2380))=0</formula>
    </cfRule>
  </conditionalFormatting>
  <conditionalFormatting sqref="AF2402:GZ2410">
    <cfRule type="containsBlanks" dxfId="176" priority="425">
      <formula>LEN(TRIM(AF2402))=0</formula>
    </cfRule>
  </conditionalFormatting>
  <conditionalFormatting sqref="AF2314:GZ2314">
    <cfRule type="containsBlanks" dxfId="175" priority="435">
      <formula>LEN(TRIM(AF2314))=0</formula>
    </cfRule>
  </conditionalFormatting>
  <conditionalFormatting sqref="AF2387:GZ2387">
    <cfRule type="containsBlanks" dxfId="174" priority="426">
      <formula>LEN(TRIM(AF2387))=0</formula>
    </cfRule>
  </conditionalFormatting>
  <conditionalFormatting sqref="T2307 T2305">
    <cfRule type="containsBlanks" dxfId="173" priority="424">
      <formula>LEN(TRIM(T2305))=0</formula>
    </cfRule>
  </conditionalFormatting>
  <conditionalFormatting sqref="T2541">
    <cfRule type="containsBlanks" dxfId="172" priority="422">
      <formula>LEN(TRIM(T2541))=0</formula>
    </cfRule>
  </conditionalFormatting>
  <conditionalFormatting sqref="T2537">
    <cfRule type="containsBlanks" dxfId="171" priority="423">
      <formula>LEN(TRIM(T2537))=0</formula>
    </cfRule>
  </conditionalFormatting>
  <conditionalFormatting sqref="T2539">
    <cfRule type="containsBlanks" dxfId="170" priority="421">
      <formula>LEN(TRIM(T2539))=0</formula>
    </cfRule>
  </conditionalFormatting>
  <conditionalFormatting sqref="T2543">
    <cfRule type="containsBlanks" dxfId="169" priority="417">
      <formula>LEN(TRIM(T2543))=0</formula>
    </cfRule>
  </conditionalFormatting>
  <conditionalFormatting sqref="T2601">
    <cfRule type="containsBlanks" dxfId="168" priority="413">
      <formula>LEN(TRIM(T2601))=0</formula>
    </cfRule>
  </conditionalFormatting>
  <conditionalFormatting sqref="T2549">
    <cfRule type="containsBlanks" dxfId="167" priority="418">
      <formula>LEN(TRIM(T2549))=0</formula>
    </cfRule>
  </conditionalFormatting>
  <conditionalFormatting sqref="T2545">
    <cfRule type="containsBlanks" dxfId="166" priority="420">
      <formula>LEN(TRIM(T2545))=0</formula>
    </cfRule>
  </conditionalFormatting>
  <conditionalFormatting sqref="T2591">
    <cfRule type="containsBlanks" dxfId="165" priority="416">
      <formula>LEN(TRIM(T2591))=0</formula>
    </cfRule>
  </conditionalFormatting>
  <conditionalFormatting sqref="T2605">
    <cfRule type="containsBlanks" dxfId="164" priority="412">
      <formula>LEN(TRIM(T2605))=0</formula>
    </cfRule>
  </conditionalFormatting>
  <conditionalFormatting sqref="T2593">
    <cfRule type="containsBlanks" dxfId="163" priority="415">
      <formula>LEN(TRIM(T2593))=0</formula>
    </cfRule>
  </conditionalFormatting>
  <conditionalFormatting sqref="T2595">
    <cfRule type="containsBlanks" dxfId="162" priority="414">
      <formula>LEN(TRIM(T2595))=0</formula>
    </cfRule>
  </conditionalFormatting>
  <conditionalFormatting sqref="T2599">
    <cfRule type="containsBlanks" dxfId="161" priority="410">
      <formula>LEN(TRIM(T2599))=0</formula>
    </cfRule>
  </conditionalFormatting>
  <conditionalFormatting sqref="T2597">
    <cfRule type="containsBlanks" dxfId="160" priority="411">
      <formula>LEN(TRIM(T2597))=0</formula>
    </cfRule>
  </conditionalFormatting>
  <conditionalFormatting sqref="T2559">
    <cfRule type="containsBlanks" dxfId="159" priority="408">
      <formula>LEN(TRIM(T2559))=0</formula>
    </cfRule>
  </conditionalFormatting>
  <conditionalFormatting sqref="T2555">
    <cfRule type="containsBlanks" dxfId="158" priority="409">
      <formula>LEN(TRIM(T2555))=0</formula>
    </cfRule>
  </conditionalFormatting>
  <conditionalFormatting sqref="T2557">
    <cfRule type="containsBlanks" dxfId="157" priority="407">
      <formula>LEN(TRIM(T2557))=0</formula>
    </cfRule>
  </conditionalFormatting>
  <conditionalFormatting sqref="T2561">
    <cfRule type="containsBlanks" dxfId="156" priority="403">
      <formula>LEN(TRIM(T2561))=0</formula>
    </cfRule>
  </conditionalFormatting>
  <conditionalFormatting sqref="T2567">
    <cfRule type="containsBlanks" dxfId="155" priority="404">
      <formula>LEN(TRIM(T2567))=0</formula>
    </cfRule>
  </conditionalFormatting>
  <conditionalFormatting sqref="T2563">
    <cfRule type="containsBlanks" dxfId="154" priority="406">
      <formula>LEN(TRIM(T2563))=0</formula>
    </cfRule>
  </conditionalFormatting>
  <conditionalFormatting sqref="T2577">
    <cfRule type="containsBlanks" dxfId="153" priority="401">
      <formula>LEN(TRIM(T2577))=0</formula>
    </cfRule>
  </conditionalFormatting>
  <conditionalFormatting sqref="T2573">
    <cfRule type="containsBlanks" dxfId="152" priority="402">
      <formula>LEN(TRIM(T2573))=0</formula>
    </cfRule>
  </conditionalFormatting>
  <conditionalFormatting sqref="T2575">
    <cfRule type="containsBlanks" dxfId="151" priority="400">
      <formula>LEN(TRIM(T2575))=0</formula>
    </cfRule>
  </conditionalFormatting>
  <conditionalFormatting sqref="T2579">
    <cfRule type="containsBlanks" dxfId="150" priority="396">
      <formula>LEN(TRIM(T2579))=0</formula>
    </cfRule>
  </conditionalFormatting>
  <conditionalFormatting sqref="T2585">
    <cfRule type="containsBlanks" dxfId="149" priority="397">
      <formula>LEN(TRIM(T2585))=0</formula>
    </cfRule>
  </conditionalFormatting>
  <conditionalFormatting sqref="T2581">
    <cfRule type="containsBlanks" dxfId="148" priority="399">
      <formula>LEN(TRIM(T2581))=0</formula>
    </cfRule>
  </conditionalFormatting>
  <conditionalFormatting sqref="K2593">
    <cfRule type="containsBlanks" dxfId="147" priority="395">
      <formula>LEN(TRIM(K2593))=0</formula>
    </cfRule>
  </conditionalFormatting>
  <conditionalFormatting sqref="K2595">
    <cfRule type="containsBlanks" dxfId="146" priority="394">
      <formula>LEN(TRIM(K2595))=0</formula>
    </cfRule>
  </conditionalFormatting>
  <conditionalFormatting sqref="T2621">
    <cfRule type="containsBlanks" dxfId="145" priority="390">
      <formula>LEN(TRIM(T2621))=0</formula>
    </cfRule>
  </conditionalFormatting>
  <conditionalFormatting sqref="T2611">
    <cfRule type="containsBlanks" dxfId="144" priority="393">
      <formula>LEN(TRIM(T2611))=0</formula>
    </cfRule>
  </conditionalFormatting>
  <conditionalFormatting sqref="T2625">
    <cfRule type="containsBlanks" dxfId="143" priority="389">
      <formula>LEN(TRIM(T2625))=0</formula>
    </cfRule>
  </conditionalFormatting>
  <conditionalFormatting sqref="T2613">
    <cfRule type="containsBlanks" dxfId="142" priority="392">
      <formula>LEN(TRIM(T2613))=0</formula>
    </cfRule>
  </conditionalFormatting>
  <conditionalFormatting sqref="T2615">
    <cfRule type="containsBlanks" dxfId="141" priority="391">
      <formula>LEN(TRIM(T2615))=0</formula>
    </cfRule>
  </conditionalFormatting>
  <conditionalFormatting sqref="K2613">
    <cfRule type="containsBlanks" dxfId="140" priority="386">
      <formula>LEN(TRIM(K2613))=0</formula>
    </cfRule>
  </conditionalFormatting>
  <conditionalFormatting sqref="K2615">
    <cfRule type="containsBlanks" dxfId="139" priority="385">
      <formula>LEN(TRIM(K2615))=0</formula>
    </cfRule>
  </conditionalFormatting>
  <conditionalFormatting sqref="K2909">
    <cfRule type="containsBlanks" dxfId="138" priority="340">
      <formula>LEN(TRIM(K2909))=0</formula>
    </cfRule>
  </conditionalFormatting>
  <conditionalFormatting sqref="T2913">
    <cfRule type="containsBlanks" dxfId="137" priority="342">
      <formula>LEN(TRIM(T2913))=0</formula>
    </cfRule>
  </conditionalFormatting>
  <conditionalFormatting sqref="T2915">
    <cfRule type="containsBlanks" dxfId="136" priority="345">
      <formula>LEN(TRIM(T2915))=0</formula>
    </cfRule>
  </conditionalFormatting>
  <conditionalFormatting sqref="T2905">
    <cfRule type="containsBlanks" dxfId="135" priority="348">
      <formula>LEN(TRIM(T2905))=0</formula>
    </cfRule>
  </conditionalFormatting>
  <conditionalFormatting sqref="T2919">
    <cfRule type="containsBlanks" dxfId="134" priority="344">
      <formula>LEN(TRIM(T2919))=0</formula>
    </cfRule>
  </conditionalFormatting>
  <conditionalFormatting sqref="T2907">
    <cfRule type="containsBlanks" dxfId="133" priority="347">
      <formula>LEN(TRIM(T2907))=0</formula>
    </cfRule>
  </conditionalFormatting>
  <conditionalFormatting sqref="T2909">
    <cfRule type="containsBlanks" dxfId="132" priority="346">
      <formula>LEN(TRIM(T2909))=0</formula>
    </cfRule>
  </conditionalFormatting>
  <conditionalFormatting sqref="T2911">
    <cfRule type="containsBlanks" dxfId="131" priority="343">
      <formula>LEN(TRIM(T2911))=0</formula>
    </cfRule>
  </conditionalFormatting>
  <conditionalFormatting sqref="K2907">
    <cfRule type="containsBlanks" dxfId="130" priority="341">
      <formula>LEN(TRIM(K2907))=0</formula>
    </cfRule>
  </conditionalFormatting>
  <conditionalFormatting sqref="T2895">
    <cfRule type="containsBlanks" dxfId="129" priority="372">
      <formula>LEN(TRIM(T2895))=0</formula>
    </cfRule>
  </conditionalFormatting>
  <conditionalFormatting sqref="T2885">
    <cfRule type="containsBlanks" dxfId="128" priority="375">
      <formula>LEN(TRIM(T2885))=0</formula>
    </cfRule>
  </conditionalFormatting>
  <conditionalFormatting sqref="T2899">
    <cfRule type="containsBlanks" dxfId="127" priority="371">
      <formula>LEN(TRIM(T2899))=0</formula>
    </cfRule>
  </conditionalFormatting>
  <conditionalFormatting sqref="T2887">
    <cfRule type="containsBlanks" dxfId="126" priority="374">
      <formula>LEN(TRIM(T2887))=0</formula>
    </cfRule>
  </conditionalFormatting>
  <conditionalFormatting sqref="T2889">
    <cfRule type="containsBlanks" dxfId="125" priority="373">
      <formula>LEN(TRIM(T2889))=0</formula>
    </cfRule>
  </conditionalFormatting>
  <conditionalFormatting sqref="T2893">
    <cfRule type="containsBlanks" dxfId="124" priority="369">
      <formula>LEN(TRIM(T2893))=0</formula>
    </cfRule>
  </conditionalFormatting>
  <conditionalFormatting sqref="T2891">
    <cfRule type="containsBlanks" dxfId="123" priority="370">
      <formula>LEN(TRIM(T2891))=0</formula>
    </cfRule>
  </conditionalFormatting>
  <conditionalFormatting sqref="K2887">
    <cfRule type="containsBlanks" dxfId="122" priority="368">
      <formula>LEN(TRIM(K2887))=0</formula>
    </cfRule>
  </conditionalFormatting>
  <conditionalFormatting sqref="K2889">
    <cfRule type="containsBlanks" dxfId="121" priority="367">
      <formula>LEN(TRIM(K2889))=0</formula>
    </cfRule>
  </conditionalFormatting>
  <conditionalFormatting sqref="K2969">
    <cfRule type="containsBlanks" dxfId="120" priority="313">
      <formula>LEN(TRIM(K2969))=0</formula>
    </cfRule>
  </conditionalFormatting>
  <conditionalFormatting sqref="T2971">
    <cfRule type="containsBlanks" dxfId="119" priority="316">
      <formula>LEN(TRIM(T2971))=0</formula>
    </cfRule>
  </conditionalFormatting>
  <conditionalFormatting sqref="T2985">
    <cfRule type="containsBlanks" dxfId="118" priority="312">
      <formula>LEN(TRIM(T2985))=0</formula>
    </cfRule>
  </conditionalFormatting>
  <conditionalFormatting sqref="T2973">
    <cfRule type="containsBlanks" dxfId="117" priority="315">
      <formula>LEN(TRIM(T2973))=0</formula>
    </cfRule>
  </conditionalFormatting>
  <conditionalFormatting sqref="K2967">
    <cfRule type="containsBlanks" dxfId="116" priority="314">
      <formula>LEN(TRIM(K2967))=0</formula>
    </cfRule>
  </conditionalFormatting>
  <conditionalFormatting sqref="T2989">
    <cfRule type="containsBlanks" dxfId="115" priority="310">
      <formula>LEN(TRIM(T2989))=0</formula>
    </cfRule>
  </conditionalFormatting>
  <conditionalFormatting sqref="T2987">
    <cfRule type="containsBlanks" dxfId="114" priority="311">
      <formula>LEN(TRIM(T2987))=0</formula>
    </cfRule>
  </conditionalFormatting>
  <conditionalFormatting sqref="T2991">
    <cfRule type="containsBlanks" dxfId="113" priority="309">
      <formula>LEN(TRIM(T2991))=0</formula>
    </cfRule>
  </conditionalFormatting>
  <conditionalFormatting sqref="T2993">
    <cfRule type="containsBlanks" dxfId="112" priority="308">
      <formula>LEN(TRIM(T2993))=0</formula>
    </cfRule>
  </conditionalFormatting>
  <conditionalFormatting sqref="T3033">
    <cfRule type="containsBlanks" dxfId="111" priority="303">
      <formula>LEN(TRIM(T3033))=0</formula>
    </cfRule>
  </conditionalFormatting>
  <conditionalFormatting sqref="K2989">
    <cfRule type="containsBlanks" dxfId="110" priority="306">
      <formula>LEN(TRIM(K2989))=0</formula>
    </cfRule>
  </conditionalFormatting>
  <conditionalFormatting sqref="T3035">
    <cfRule type="containsBlanks" dxfId="109" priority="302">
      <formula>LEN(TRIM(T3035))=0</formula>
    </cfRule>
  </conditionalFormatting>
  <conditionalFormatting sqref="T3029">
    <cfRule type="containsBlanks" dxfId="108" priority="305">
      <formula>LEN(TRIM(T3029))=0</formula>
    </cfRule>
  </conditionalFormatting>
  <conditionalFormatting sqref="T3031">
    <cfRule type="containsBlanks" dxfId="107" priority="304">
      <formula>LEN(TRIM(T3031))=0</formula>
    </cfRule>
  </conditionalFormatting>
  <conditionalFormatting sqref="K3031">
    <cfRule type="containsBlanks" dxfId="106" priority="300">
      <formula>LEN(TRIM(K3031))=0</formula>
    </cfRule>
  </conditionalFormatting>
  <conditionalFormatting sqref="T3015">
    <cfRule type="containsBlanks" dxfId="105" priority="291">
      <formula>LEN(TRIM(T3015))=0</formula>
    </cfRule>
  </conditionalFormatting>
  <conditionalFormatting sqref="T3017">
    <cfRule type="containsBlanks" dxfId="104" priority="298">
      <formula>LEN(TRIM(T3017))=0</formula>
    </cfRule>
  </conditionalFormatting>
  <conditionalFormatting sqref="T3009">
    <cfRule type="containsBlanks" dxfId="103" priority="294">
      <formula>LEN(TRIM(T3009))=0</formula>
    </cfRule>
  </conditionalFormatting>
  <conditionalFormatting sqref="K2987">
    <cfRule type="containsBlanks" dxfId="102" priority="307">
      <formula>LEN(TRIM(K2987))=0</formula>
    </cfRule>
  </conditionalFormatting>
  <conditionalFormatting sqref="T3011">
    <cfRule type="containsBlanks" dxfId="101" priority="293">
      <formula>LEN(TRIM(T3011))=0</formula>
    </cfRule>
  </conditionalFormatting>
  <conditionalFormatting sqref="T3023">
    <cfRule type="containsBlanks" dxfId="100" priority="296">
      <formula>LEN(TRIM(T3023))=0</formula>
    </cfRule>
  </conditionalFormatting>
  <conditionalFormatting sqref="T3007">
    <cfRule type="containsBlanks" dxfId="99" priority="295">
      <formula>LEN(TRIM(T3007))=0</formula>
    </cfRule>
  </conditionalFormatting>
  <conditionalFormatting sqref="T3013">
    <cfRule type="containsBlanks" dxfId="98" priority="292">
      <formula>LEN(TRIM(T3013))=0</formula>
    </cfRule>
  </conditionalFormatting>
  <conditionalFormatting sqref="K3009">
    <cfRule type="containsBlanks" dxfId="97" priority="290">
      <formula>LEN(TRIM(K3009))=0</formula>
    </cfRule>
  </conditionalFormatting>
  <conditionalFormatting sqref="T2975">
    <cfRule type="containsBlanks" dxfId="96" priority="318">
      <formula>LEN(TRIM(T2975))=0</formula>
    </cfRule>
  </conditionalFormatting>
  <conditionalFormatting sqref="T2965">
    <cfRule type="containsBlanks" dxfId="95" priority="321">
      <formula>LEN(TRIM(T2965))=0</formula>
    </cfRule>
  </conditionalFormatting>
  <conditionalFormatting sqref="T2979">
    <cfRule type="containsBlanks" dxfId="94" priority="317">
      <formula>LEN(TRIM(T2979))=0</formula>
    </cfRule>
  </conditionalFormatting>
  <conditionalFormatting sqref="T2967">
    <cfRule type="containsBlanks" dxfId="93" priority="320">
      <formula>LEN(TRIM(T2967))=0</formula>
    </cfRule>
  </conditionalFormatting>
  <conditionalFormatting sqref="T2969">
    <cfRule type="containsBlanks" dxfId="92" priority="319">
      <formula>LEN(TRIM(T2969))=0</formula>
    </cfRule>
  </conditionalFormatting>
  <conditionalFormatting sqref="K2949">
    <cfRule type="containsBlanks" dxfId="91" priority="322">
      <formula>LEN(TRIM(K2949))=0</formula>
    </cfRule>
  </conditionalFormatting>
  <conditionalFormatting sqref="T2953">
    <cfRule type="containsBlanks" dxfId="90" priority="324">
      <formula>LEN(TRIM(T2953))=0</formula>
    </cfRule>
  </conditionalFormatting>
  <conditionalFormatting sqref="T2955">
    <cfRule type="containsBlanks" dxfId="89" priority="327">
      <formula>LEN(TRIM(T2955))=0</formula>
    </cfRule>
  </conditionalFormatting>
  <conditionalFormatting sqref="T2945">
    <cfRule type="containsBlanks" dxfId="88" priority="330">
      <formula>LEN(TRIM(T2945))=0</formula>
    </cfRule>
  </conditionalFormatting>
  <conditionalFormatting sqref="T2959">
    <cfRule type="containsBlanks" dxfId="87" priority="326">
      <formula>LEN(TRIM(T2959))=0</formula>
    </cfRule>
  </conditionalFormatting>
  <conditionalFormatting sqref="T2947">
    <cfRule type="containsBlanks" dxfId="86" priority="329">
      <formula>LEN(TRIM(T2947))=0</formula>
    </cfRule>
  </conditionalFormatting>
  <conditionalFormatting sqref="T2949">
    <cfRule type="containsBlanks" dxfId="85" priority="328">
      <formula>LEN(TRIM(T2949))=0</formula>
    </cfRule>
  </conditionalFormatting>
  <conditionalFormatting sqref="T2951">
    <cfRule type="containsBlanks" dxfId="84" priority="325">
      <formula>LEN(TRIM(T2951))=0</formula>
    </cfRule>
  </conditionalFormatting>
  <conditionalFormatting sqref="K2947">
    <cfRule type="containsBlanks" dxfId="83" priority="323">
      <formula>LEN(TRIM(K2947))=0</formula>
    </cfRule>
  </conditionalFormatting>
  <conditionalFormatting sqref="T3061">
    <cfRule type="containsBlanks" dxfId="82" priority="288">
      <formula>LEN(TRIM(T3061))=0</formula>
    </cfRule>
  </conditionalFormatting>
  <conditionalFormatting sqref="T3021">
    <cfRule type="containsBlanks" dxfId="81" priority="297">
      <formula>LEN(TRIM(T3021))=0</formula>
    </cfRule>
  </conditionalFormatting>
  <conditionalFormatting sqref="T3059">
    <cfRule type="containsBlanks" dxfId="80" priority="281">
      <formula>LEN(TRIM(T3059))=0</formula>
    </cfRule>
  </conditionalFormatting>
  <conditionalFormatting sqref="T3067">
    <cfRule type="containsBlanks" dxfId="79" priority="286">
      <formula>LEN(TRIM(T3067))=0</formula>
    </cfRule>
  </conditionalFormatting>
  <conditionalFormatting sqref="T3065">
    <cfRule type="containsBlanks" dxfId="78" priority="287">
      <formula>LEN(TRIM(T3065))=0</formula>
    </cfRule>
  </conditionalFormatting>
  <conditionalFormatting sqref="T3051">
    <cfRule type="containsBlanks" dxfId="77" priority="285">
      <formula>LEN(TRIM(T3051))=0</formula>
    </cfRule>
  </conditionalFormatting>
  <conditionalFormatting sqref="T3055">
    <cfRule type="containsBlanks" dxfId="76" priority="283">
      <formula>LEN(TRIM(T3055))=0</formula>
    </cfRule>
  </conditionalFormatting>
  <conditionalFormatting sqref="T3053">
    <cfRule type="containsBlanks" dxfId="75" priority="284">
      <formula>LEN(TRIM(T3053))=0</formula>
    </cfRule>
  </conditionalFormatting>
  <conditionalFormatting sqref="T3057">
    <cfRule type="containsBlanks" dxfId="74" priority="282">
      <formula>LEN(TRIM(T3057))=0</formula>
    </cfRule>
  </conditionalFormatting>
  <conditionalFormatting sqref="K3053">
    <cfRule type="containsBlanks" dxfId="73" priority="280">
      <formula>LEN(TRIM(K3053))=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3" id="{CBAAAED1-EF0B-4B01-AF48-96D99D2C2BB6}">
            <xm:f>T281=справочники!$H$9</xm:f>
            <x14:dxf>
              <font>
                <color theme="0"/>
              </font>
            </x14:dxf>
          </x14:cfRule>
          <xm:sqref>T283</xm:sqref>
        </x14:conditionalFormatting>
        <x14:conditionalFormatting xmlns:xm="http://schemas.microsoft.com/office/excel/2006/main">
          <x14:cfRule type="expression" priority="3599" id="{7457A0B5-06AA-42F4-AC34-22E5FEB1D4D0}">
            <xm:f>T2688=справочники!$H$9</xm:f>
            <x14:dxf>
              <font>
                <color theme="0"/>
              </font>
            </x14:dxf>
          </x14:cfRule>
          <xm:sqref>T2690</xm:sqref>
        </x14:conditionalFormatting>
        <x14:conditionalFormatting xmlns:xm="http://schemas.microsoft.com/office/excel/2006/main">
          <x14:cfRule type="expression" priority="3593" id="{52006AEB-0561-454A-B6CF-DC92FCAE6BEB}">
            <xm:f>T2706=справочники!$H$9</xm:f>
            <x14:dxf>
              <font>
                <color theme="0"/>
              </font>
            </x14:dxf>
          </x14:cfRule>
          <xm:sqref>T2708</xm:sqref>
        </x14:conditionalFormatting>
        <x14:conditionalFormatting xmlns:xm="http://schemas.microsoft.com/office/excel/2006/main">
          <x14:cfRule type="expression" priority="3591" id="{411952E1-9C44-42AC-ACB1-F9B4F84309C6}">
            <xm:f>T2724=справочники!$H$9</xm:f>
            <x14:dxf>
              <font>
                <color theme="0"/>
              </font>
            </x14:dxf>
          </x14:cfRule>
          <xm:sqref>T2726</xm:sqref>
        </x14:conditionalFormatting>
        <x14:conditionalFormatting xmlns:xm="http://schemas.microsoft.com/office/excel/2006/main">
          <x14:cfRule type="expression" priority="993" id="{DA85FBBD-E348-4C75-B354-CF7152737AC1}">
            <xm:f>T693=справочники!$H$9</xm:f>
            <x14:dxf>
              <font>
                <color theme="0"/>
              </font>
            </x14:dxf>
          </x14:cfRule>
          <xm:sqref>T695</xm:sqref>
        </x14:conditionalFormatting>
        <x14:conditionalFormatting xmlns:xm="http://schemas.microsoft.com/office/excel/2006/main">
          <x14:cfRule type="expression" priority="1058" id="{63803822-99F4-413E-9899-5F242FBF8ABF}">
            <xm:f>T299=справочники!$H$9</xm:f>
            <x14:dxf>
              <font>
                <color theme="0"/>
              </font>
            </x14:dxf>
          </x14:cfRule>
          <xm:sqref>T301</xm:sqref>
        </x14:conditionalFormatting>
        <x14:conditionalFormatting xmlns:xm="http://schemas.microsoft.com/office/excel/2006/main">
          <x14:cfRule type="expression" priority="1051" id="{C4A8A8E8-39F4-4C50-9A3D-B5152D8A0EF9}">
            <xm:f>T317=справочники!$H$9</xm:f>
            <x14:dxf>
              <font>
                <color theme="0"/>
              </font>
            </x14:dxf>
          </x14:cfRule>
          <xm:sqref>T319</xm:sqref>
        </x14:conditionalFormatting>
        <x14:conditionalFormatting xmlns:xm="http://schemas.microsoft.com/office/excel/2006/main">
          <x14:cfRule type="expression" priority="1014" id="{1949A028-9BB0-4A2A-A7BA-DAA46A83BB07}">
            <xm:f>T657=справочники!$H$9</xm:f>
            <x14:dxf>
              <font>
                <color theme="0"/>
              </font>
            </x14:dxf>
          </x14:cfRule>
          <xm:sqref>T659</xm:sqref>
        </x14:conditionalFormatting>
        <x14:conditionalFormatting xmlns:xm="http://schemas.microsoft.com/office/excel/2006/main">
          <x14:cfRule type="expression" priority="1000" id="{5923BF74-83A0-4ACC-AF57-C48D137F814D}">
            <xm:f>T675=справочники!$H$9</xm:f>
            <x14:dxf>
              <font>
                <color theme="0"/>
              </font>
            </x14:dxf>
          </x14:cfRule>
          <xm:sqref>T677</xm:sqref>
        </x14:conditionalFormatting>
        <x14:conditionalFormatting xmlns:xm="http://schemas.microsoft.com/office/excel/2006/main">
          <x14:cfRule type="expression" priority="895" id="{ABE9EAD4-9281-4C80-B4E6-6290D9C4DE67}">
            <xm:f>T1033=справочники!$H$9</xm:f>
            <x14:dxf>
              <font>
                <color theme="0"/>
              </font>
            </x14:dxf>
          </x14:cfRule>
          <xm:sqref>T1035</xm:sqref>
        </x14:conditionalFormatting>
        <x14:conditionalFormatting xmlns:xm="http://schemas.microsoft.com/office/excel/2006/main">
          <x14:cfRule type="expression" priority="881" id="{1650FE6F-0EFD-4378-B10C-CCF9DA7F412E}">
            <xm:f>T1051=справочники!$H$9</xm:f>
            <x14:dxf>
              <font>
                <color theme="0"/>
              </font>
            </x14:dxf>
          </x14:cfRule>
          <xm:sqref>T1053</xm:sqref>
        </x14:conditionalFormatting>
        <x14:conditionalFormatting xmlns:xm="http://schemas.microsoft.com/office/excel/2006/main">
          <x14:cfRule type="expression" priority="874" id="{5C3DA7BD-1D3C-4A84-B685-A298ADF64208}">
            <xm:f>T1069=справочники!$H$9</xm:f>
            <x14:dxf>
              <font>
                <color theme="0"/>
              </font>
            </x14:dxf>
          </x14:cfRule>
          <xm:sqref>T1071</xm:sqref>
        </x14:conditionalFormatting>
        <x14:conditionalFormatting xmlns:xm="http://schemas.microsoft.com/office/excel/2006/main">
          <x14:cfRule type="expression" priority="776" id="{27290DBC-C1C3-4C95-A377-F482F68C943A}">
            <xm:f>T1409=справочники!$H$9</xm:f>
            <x14:dxf>
              <font>
                <color theme="0"/>
              </font>
            </x14:dxf>
          </x14:cfRule>
          <xm:sqref>T1411</xm:sqref>
        </x14:conditionalFormatting>
        <x14:conditionalFormatting xmlns:xm="http://schemas.microsoft.com/office/excel/2006/main">
          <x14:cfRule type="expression" priority="762" id="{8E541FEC-2274-4D32-BD1D-738298DD946C}">
            <xm:f>T1427=справочники!$H$9</xm:f>
            <x14:dxf>
              <font>
                <color theme="0"/>
              </font>
            </x14:dxf>
          </x14:cfRule>
          <xm:sqref>T1429</xm:sqref>
        </x14:conditionalFormatting>
        <x14:conditionalFormatting xmlns:xm="http://schemas.microsoft.com/office/excel/2006/main">
          <x14:cfRule type="expression" priority="755" id="{861AB108-53BF-4D64-A43E-D479B551A619}">
            <xm:f>T1445=справочники!$H$9</xm:f>
            <x14:dxf>
              <font>
                <color theme="0"/>
              </font>
            </x14:dxf>
          </x14:cfRule>
          <xm:sqref>T1447</xm:sqref>
        </x14:conditionalFormatting>
        <x14:conditionalFormatting xmlns:xm="http://schemas.microsoft.com/office/excel/2006/main">
          <x14:cfRule type="expression" priority="657" id="{59E2AA74-C153-4CD5-A027-37563CDBEDEE}">
            <xm:f>T1785=справочники!$H$9</xm:f>
            <x14:dxf>
              <font>
                <color theme="0"/>
              </font>
            </x14:dxf>
          </x14:cfRule>
          <xm:sqref>T1787</xm:sqref>
        </x14:conditionalFormatting>
        <x14:conditionalFormatting xmlns:xm="http://schemas.microsoft.com/office/excel/2006/main">
          <x14:cfRule type="expression" priority="643" id="{D6992C59-70FA-41FB-B879-53F20871DB1F}">
            <xm:f>T1803=справочники!$H$9</xm:f>
            <x14:dxf>
              <font>
                <color theme="0"/>
              </font>
            </x14:dxf>
          </x14:cfRule>
          <xm:sqref>T1805</xm:sqref>
        </x14:conditionalFormatting>
        <x14:conditionalFormatting xmlns:xm="http://schemas.microsoft.com/office/excel/2006/main">
          <x14:cfRule type="expression" priority="636" id="{1F753E5B-A315-4353-A9BB-53E865EF3552}">
            <xm:f>T1821=справочники!$H$9</xm:f>
            <x14:dxf>
              <font>
                <color theme="0"/>
              </font>
            </x14:dxf>
          </x14:cfRule>
          <xm:sqref>T1823</xm:sqref>
        </x14:conditionalFormatting>
        <x14:conditionalFormatting xmlns:xm="http://schemas.microsoft.com/office/excel/2006/main">
          <x14:cfRule type="expression" priority="538" id="{7AEC5998-8467-4CEB-ADB5-E55327254A25}">
            <xm:f>T2161=справочники!$H$9</xm:f>
            <x14:dxf>
              <font>
                <color theme="0"/>
              </font>
            </x14:dxf>
          </x14:cfRule>
          <xm:sqref>T2163</xm:sqref>
        </x14:conditionalFormatting>
        <x14:conditionalFormatting xmlns:xm="http://schemas.microsoft.com/office/excel/2006/main">
          <x14:cfRule type="expression" priority="524" id="{41A8910C-F0BB-4F3F-B013-068D67A5CCA6}">
            <xm:f>T2179=справочники!$H$9</xm:f>
            <x14:dxf>
              <font>
                <color theme="0"/>
              </font>
            </x14:dxf>
          </x14:cfRule>
          <xm:sqref>T2181</xm:sqref>
        </x14:conditionalFormatting>
        <x14:conditionalFormatting xmlns:xm="http://schemas.microsoft.com/office/excel/2006/main">
          <x14:cfRule type="expression" priority="517" id="{94A66C75-4B2A-426C-96B7-8CD4C2BED2B2}">
            <xm:f>T2197=справочники!$H$9</xm:f>
            <x14:dxf>
              <font>
                <color theme="0"/>
              </font>
            </x14:dxf>
          </x14:cfRule>
          <xm:sqref>T2199</xm:sqref>
        </x14:conditionalFormatting>
        <x14:conditionalFormatting xmlns:xm="http://schemas.microsoft.com/office/excel/2006/main">
          <x14:cfRule type="expression" priority="419" id="{9F01118D-06E0-4D44-8B1F-91EF261ABA42}">
            <xm:f>T2537=справочники!$H$9</xm:f>
            <x14:dxf>
              <font>
                <color theme="0"/>
              </font>
            </x14:dxf>
          </x14:cfRule>
          <xm:sqref>T2539</xm:sqref>
        </x14:conditionalFormatting>
        <x14:conditionalFormatting xmlns:xm="http://schemas.microsoft.com/office/excel/2006/main">
          <x14:cfRule type="expression" priority="405" id="{9E867287-7D36-4275-B012-D9811E047F90}">
            <xm:f>T2555=справочники!$H$9</xm:f>
            <x14:dxf>
              <font>
                <color theme="0"/>
              </font>
            </x14:dxf>
          </x14:cfRule>
          <xm:sqref>T2557</xm:sqref>
        </x14:conditionalFormatting>
        <x14:conditionalFormatting xmlns:xm="http://schemas.microsoft.com/office/excel/2006/main">
          <x14:cfRule type="expression" priority="398" id="{AFE97E34-3BE2-44D1-AD48-BD74AF233F64}">
            <xm:f>T2573=справочники!$H$9</xm:f>
            <x14:dxf>
              <font>
                <color theme="0"/>
              </font>
            </x14:dxf>
          </x14:cfRule>
          <xm:sqref>T2575</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1945 T357 T441 T464 T1968 T2217 T377 T2237 T2257 T713 T733 T753 T2593 T2613 T2633 T2826 T2845 T2967 T2987 T817 T840 T1089 T1109 T1129 T1193 T1216 T1465 T1485 T1505 T1569 T1592 T1841 T1861 T1881 T2321 T2344 T2887 T2907 T2927 T2947 T3031 T3009 T3053</xm:sqref>
        </x14:dataValidation>
        <x14:dataValidation type="list" allowBlank="1" showInputMessage="1" showErrorMessage="1">
          <x14:formula1>
            <xm:f>справочники!$H$9:$H$10</xm:f>
          </x14:formula1>
          <xm:sqref>T281 T2161 T299 T2179 T2197 T317 T657 T675 T693 T1033 T1051 T1069 T1409 T1427 T1445 T1785 T1803 T1821 T2537 T2555 T2573</xm:sqref>
        </x14:dataValidation>
        <x14:dataValidation type="list" allowBlank="1" showInputMessage="1" showErrorMessage="1">
          <x14:formula1>
            <xm:f>справочники!$T$9:$T$14</xm:f>
          </x14:formula1>
          <xm:sqref>T69 T1949 T361 T445 T2241 T2221 T2261 T1972 T737 T717 T757 T2830 T2849 T2597 T2637 T2348 T2951 T92 T341 T468 T381 T3001 T2991 T3045 T3205 T821 T1113 T1093 T1133 T844 T1197 T1489 T1469 T1509 T1220 T1573 T1865 T1845 T1885 T1596 T2325 T2617 T2891 T2931 T2911 T2971 T3035 T3023 T3013 T3067 T3057</xm:sqref>
        </x14:dataValidation>
        <x14:dataValidation type="list" allowBlank="1" showInputMessage="1" showErrorMessage="1">
          <x14:formula1>
            <xm:f>справочники!$P$9:$P$10</xm:f>
          </x14:formula1>
          <xm:sqref>T124:T133 T287 T2004:T2013 T305 T343 T323 T363 T500:T509 T2167 T2185 T2223 T2203 T2243 T383 T2263 T663 T681 T719 T699 T739 T759 T2694 T2712 T2730 T2804 T2858 T2873 T2579 T2619 T2639 T2973 T3115:T3124 T2993 T876:T885 T1039 T1057 T1095 T1075 T1115 T1135 T1252:T1261 T1415 T1433 T1471 T1451 T1491 T1511 T1628:T1637 T1791 T1809 T1847 T1827 T1867 T1887 T2380:T2389 T2543 T2561 T2599 T2913 T2933 T2893 T2953 T3037 T3015 T3059</xm:sqref>
        </x14:dataValidation>
        <x14:dataValidation type="list" allowBlank="1" showInputMessage="1" showErrorMessage="1">
          <x14:formula1>
            <xm:f>справочники!$L$9:$L$19</xm:f>
          </x14:formula1>
          <xm:sqref>T283 T2199 T301 T2163 T319 T677 T695 T2690 T2708 T2726 T1071 T1035 T1411 T1429 T1805 T1823 T659 T1053 T1447 T1787 T2181 T2575 T2539 T2557</xm:sqref>
        </x14:dataValidation>
        <x14:dataValidation type="list" allowBlank="1" showInputMessage="1" showErrorMessage="1">
          <x14:formula1>
            <xm:f>справочники!$H$10:$H$10</xm:f>
          </x14:formula1>
          <xm:sqref>T2688 T2706 T2724</xm:sqref>
        </x14:dataValidation>
        <x14:dataValidation type="list" allowBlank="1" showInputMessage="1" showErrorMessage="1">
          <x14:formula1>
            <xm:f>справочники!$R$9:$R$10</xm:f>
          </x14:formula1>
          <xm:sqref>N3115:N3124</xm:sqref>
        </x14:dataValidation>
        <x14:dataValidation type="list" allowBlank="1" showInputMessage="1" showErrorMessage="1">
          <x14:formula1>
            <xm:f>справочники!$J$9:$J$10</xm:f>
          </x14:formula1>
          <xm:sqref>T2999 T3043 T3203 T3021 T3065</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T1177 T1179 K1465 K1467 K1485 K1487 K1505 K1507 T1553 T1555 K1841 K1843 K1861 K1863 K1881 K1883 T1929 T1931 K2217 K2219 K2237 K2239 K2257 K2259 T2305 T2307 K2593 K2595 K2613 K2615 K2633 K2635 K2887 K2889 K2907 K2909 K2927 K2929 K2947 K2949 K2967 K2969 K2987 K2989 K3031 K3033 K3009 K3011 K3053 K305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Инвестиционная модель v.3.2</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2" t="s">
        <v>25</v>
      </c>
      <c r="D6" s="3"/>
      <c r="E6" s="3" t="s">
        <v>9</v>
      </c>
      <c r="F6" s="3"/>
      <c r="G6" s="3"/>
      <c r="H6" s="3" t="s">
        <v>16</v>
      </c>
      <c r="I6" s="3"/>
      <c r="J6" s="3" t="s">
        <v>234</v>
      </c>
      <c r="K6" s="3"/>
      <c r="L6" s="3" t="s">
        <v>153</v>
      </c>
      <c r="M6" s="3"/>
      <c r="N6" s="3" t="s">
        <v>50</v>
      </c>
      <c r="O6" s="3"/>
      <c r="P6" s="3" t="s">
        <v>105</v>
      </c>
      <c r="Q6" s="3"/>
      <c r="R6" s="3" t="s">
        <v>228</v>
      </c>
      <c r="S6" s="3"/>
      <c r="T6" s="3" t="s">
        <v>72</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0">
        <v>44197</v>
      </c>
      <c r="D9" s="1"/>
      <c r="E9" s="1" t="s">
        <v>10</v>
      </c>
      <c r="F9" s="1"/>
      <c r="G9" s="1"/>
      <c r="H9" s="1" t="s">
        <v>56</v>
      </c>
      <c r="I9" s="1"/>
      <c r="J9" s="1" t="s">
        <v>232</v>
      </c>
      <c r="K9" s="1"/>
      <c r="L9" s="1" t="str">
        <f>УсловияРасчеты!H11</f>
        <v>Продажи, вкл. ндс</v>
      </c>
      <c r="M9" s="1"/>
      <c r="N9" s="1" t="s">
        <v>57</v>
      </c>
      <c r="O9" s="1"/>
      <c r="P9" s="1" t="s">
        <v>106</v>
      </c>
      <c r="Q9" s="1"/>
      <c r="R9" s="1" t="s">
        <v>230</v>
      </c>
      <c r="S9" s="1"/>
      <c r="T9" s="1">
        <v>1</v>
      </c>
      <c r="U9" s="1"/>
      <c r="V9" s="58" t="s">
        <v>47</v>
      </c>
      <c r="W9" s="1"/>
      <c r="X9" s="1"/>
      <c r="Y9" s="1"/>
      <c r="Z9" s="1"/>
      <c r="AA9" s="1"/>
      <c r="AB9" s="81" t="s">
        <v>15</v>
      </c>
      <c r="AC9" s="1"/>
      <c r="AD9" s="5" t="s">
        <v>6</v>
      </c>
      <c r="AE9" s="61">
        <v>0.3</v>
      </c>
      <c r="AF9" s="1"/>
      <c r="AG9" s="1"/>
      <c r="AH9" s="1"/>
      <c r="AI9" s="1"/>
      <c r="AJ9" s="1"/>
    </row>
    <row r="10" spans="1:36">
      <c r="A10" s="1"/>
      <c r="B10" s="1"/>
      <c r="C10" s="170">
        <f>EOMONTH(C9,0)+1</f>
        <v>44228</v>
      </c>
      <c r="D10" s="1"/>
      <c r="E10" s="1" t="s">
        <v>11</v>
      </c>
      <c r="F10" s="1"/>
      <c r="G10" s="1"/>
      <c r="H10" s="1" t="s">
        <v>152</v>
      </c>
      <c r="I10" s="1"/>
      <c r="J10" s="1" t="s">
        <v>233</v>
      </c>
      <c r="K10" s="1"/>
      <c r="L10" s="1" t="str">
        <f>УсловияРасчеты!H12</f>
        <v>Себестоимость продаж, вкл. ндс</v>
      </c>
      <c r="M10" s="1"/>
      <c r="N10" s="1" t="s">
        <v>58</v>
      </c>
      <c r="O10" s="1"/>
      <c r="P10" s="1" t="s">
        <v>107</v>
      </c>
      <c r="Q10" s="1"/>
      <c r="R10" s="1" t="s">
        <v>229</v>
      </c>
      <c r="S10" s="1"/>
      <c r="T10" s="1">
        <v>2</v>
      </c>
      <c r="U10" s="1"/>
      <c r="V10" s="58" t="s">
        <v>48</v>
      </c>
      <c r="W10" s="1"/>
      <c r="X10" s="1"/>
      <c r="Y10" s="1"/>
      <c r="Z10" s="1"/>
      <c r="AA10" s="1"/>
      <c r="AB10" s="81" t="s">
        <v>15</v>
      </c>
      <c r="AC10" s="1"/>
      <c r="AD10" s="5" t="s">
        <v>6</v>
      </c>
      <c r="AE10" s="61">
        <v>2.1999999999999999E-2</v>
      </c>
      <c r="AF10" s="1"/>
      <c r="AG10" s="1"/>
      <c r="AH10" s="1"/>
      <c r="AI10" s="1"/>
      <c r="AJ10" s="1"/>
    </row>
    <row r="11" spans="1:36">
      <c r="A11" s="1"/>
      <c r="B11" s="1"/>
      <c r="C11" s="170">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1" t="s">
        <v>15</v>
      </c>
      <c r="AC11" s="1"/>
      <c r="AD11" s="5" t="s">
        <v>6</v>
      </c>
      <c r="AE11" s="61">
        <v>0.2</v>
      </c>
      <c r="AF11" s="1"/>
      <c r="AG11" s="1"/>
      <c r="AH11" s="1"/>
      <c r="AI11" s="1"/>
      <c r="AJ11" s="1"/>
    </row>
    <row r="12" spans="1:36">
      <c r="A12" s="1"/>
      <c r="B12" s="1"/>
      <c r="C12" s="170">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1" t="s">
        <v>15</v>
      </c>
      <c r="AC12" s="1"/>
      <c r="AD12" s="5" t="s">
        <v>6</v>
      </c>
      <c r="AE12" s="61">
        <v>0.06</v>
      </c>
      <c r="AF12" s="1"/>
      <c r="AG12" s="1"/>
      <c r="AH12" s="1"/>
      <c r="AI12" s="1"/>
      <c r="AJ12" s="1"/>
    </row>
    <row r="13" spans="1:36">
      <c r="A13" s="1"/>
      <c r="B13" s="1"/>
      <c r="C13" s="170">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1" t="s">
        <v>15</v>
      </c>
      <c r="AC13" s="1"/>
      <c r="AD13" s="5" t="s">
        <v>6</v>
      </c>
      <c r="AE13" s="61">
        <v>0.15</v>
      </c>
      <c r="AF13" s="1"/>
      <c r="AG13" s="1"/>
      <c r="AH13" s="1"/>
      <c r="AI13" s="1"/>
      <c r="AJ13" s="1"/>
    </row>
    <row r="14" spans="1:36">
      <c r="A14" s="1"/>
      <c r="B14" s="1"/>
      <c r="C14" s="170">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87</v>
      </c>
      <c r="W14" s="1"/>
      <c r="X14" s="1"/>
      <c r="Y14" s="1"/>
      <c r="Z14" s="1"/>
      <c r="AA14" s="1"/>
      <c r="AB14" s="81" t="s">
        <v>15</v>
      </c>
      <c r="AC14" s="1"/>
      <c r="AD14" s="5" t="s">
        <v>6</v>
      </c>
      <c r="AE14" s="61">
        <v>0.01</v>
      </c>
      <c r="AF14" s="1"/>
      <c r="AG14" s="1"/>
      <c r="AH14" s="1"/>
      <c r="AI14" s="1"/>
      <c r="AJ14" s="1"/>
    </row>
    <row r="15" spans="1:36">
      <c r="A15" s="1"/>
      <c r="B15" s="1"/>
      <c r="C15" s="170">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2" t="s">
        <v>49</v>
      </c>
      <c r="W15" s="1"/>
      <c r="X15" s="1"/>
      <c r="Y15" s="1"/>
      <c r="Z15" s="1"/>
      <c r="AA15" s="1"/>
      <c r="AB15" s="81"/>
      <c r="AC15" s="1"/>
      <c r="AD15" s="5"/>
      <c r="AE15" s="62"/>
      <c r="AF15" s="1"/>
      <c r="AG15" s="1"/>
      <c r="AH15" s="1"/>
      <c r="AI15" s="1"/>
      <c r="AJ15" s="1"/>
    </row>
    <row r="16" spans="1:36">
      <c r="A16" s="1"/>
      <c r="B16" s="1"/>
      <c r="C16" s="170">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88</v>
      </c>
      <c r="AA16" s="1"/>
      <c r="AB16" s="81" t="s">
        <v>15</v>
      </c>
      <c r="AC16" s="1"/>
      <c r="AD16" s="5" t="s">
        <v>6</v>
      </c>
      <c r="AE16" s="63">
        <v>7.5999999999999998E-2</v>
      </c>
      <c r="AF16" s="1"/>
      <c r="AG16" s="1"/>
      <c r="AH16" s="1"/>
      <c r="AI16" s="1"/>
      <c r="AJ16" s="1"/>
    </row>
    <row r="17" spans="1:36">
      <c r="A17" s="1"/>
      <c r="B17" s="1"/>
      <c r="C17" s="170">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88</v>
      </c>
      <c r="AA17" s="1"/>
      <c r="AB17" s="81" t="s">
        <v>15</v>
      </c>
      <c r="AC17" s="1"/>
      <c r="AD17" s="5" t="s">
        <v>6</v>
      </c>
      <c r="AE17" s="63">
        <v>7.5999999999999998E-2</v>
      </c>
      <c r="AF17" s="1"/>
      <c r="AG17" s="1"/>
      <c r="AH17" s="1"/>
      <c r="AI17" s="1"/>
      <c r="AJ17" s="1"/>
    </row>
    <row r="18" spans="1:36">
      <c r="A18" s="1"/>
      <c r="B18" s="1"/>
      <c r="C18" s="170">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88</v>
      </c>
      <c r="AA18" s="1"/>
      <c r="AB18" s="81" t="s">
        <v>15</v>
      </c>
      <c r="AC18" s="1"/>
      <c r="AD18" s="5" t="s">
        <v>6</v>
      </c>
      <c r="AE18" s="63">
        <v>7.5999999999999998E-2</v>
      </c>
      <c r="AF18" s="1"/>
      <c r="AG18" s="1"/>
      <c r="AH18" s="1"/>
      <c r="AI18" s="1"/>
      <c r="AJ18" s="1"/>
    </row>
    <row r="19" spans="1:36">
      <c r="A19" s="1"/>
      <c r="B19" s="1"/>
      <c r="C19" s="170">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59" t="s">
        <v>48</v>
      </c>
      <c r="W19" s="160" t="s">
        <v>20</v>
      </c>
      <c r="X19" s="161" t="s">
        <v>6</v>
      </c>
      <c r="Y19" s="162">
        <v>5</v>
      </c>
      <c r="Z19" s="160" t="s">
        <v>288</v>
      </c>
      <c r="AA19" s="160"/>
      <c r="AB19" s="163" t="s">
        <v>15</v>
      </c>
      <c r="AC19" s="160"/>
      <c r="AD19" s="161" t="s">
        <v>6</v>
      </c>
      <c r="AE19" s="164">
        <v>0</v>
      </c>
      <c r="AF19" s="1"/>
      <c r="AG19" s="1"/>
      <c r="AH19" s="1"/>
      <c r="AI19" s="1"/>
      <c r="AJ19" s="1"/>
    </row>
    <row r="20" spans="1:36">
      <c r="A20" s="1"/>
      <c r="B20" s="1"/>
      <c r="C20" s="170">
        <f t="shared" si="0"/>
        <v>44531</v>
      </c>
      <c r="D20" s="1"/>
      <c r="E20" s="1"/>
      <c r="F20" s="1"/>
      <c r="G20" s="1"/>
      <c r="H20" s="1"/>
      <c r="I20" s="1"/>
      <c r="J20" s="1"/>
      <c r="K20" s="1"/>
      <c r="L20" s="1"/>
      <c r="M20" s="1"/>
      <c r="N20" s="1"/>
      <c r="O20" s="1"/>
      <c r="P20" s="1"/>
      <c r="Q20" s="1"/>
      <c r="R20" s="1"/>
      <c r="S20" s="1"/>
      <c r="T20" s="1"/>
      <c r="U20" s="1"/>
      <c r="V20" s="159" t="s">
        <v>48</v>
      </c>
      <c r="W20" s="160" t="s">
        <v>20</v>
      </c>
      <c r="X20" s="161" t="s">
        <v>6</v>
      </c>
      <c r="Y20" s="162">
        <v>10</v>
      </c>
      <c r="Z20" s="160" t="s">
        <v>288</v>
      </c>
      <c r="AA20" s="160"/>
      <c r="AB20" s="163" t="s">
        <v>15</v>
      </c>
      <c r="AC20" s="160"/>
      <c r="AD20" s="161" t="s">
        <v>6</v>
      </c>
      <c r="AE20" s="164">
        <v>0.01</v>
      </c>
      <c r="AF20" s="1"/>
      <c r="AG20" s="1"/>
      <c r="AH20" s="1"/>
      <c r="AI20" s="1"/>
      <c r="AJ20" s="1"/>
    </row>
    <row r="21" spans="1:36">
      <c r="A21" s="1"/>
      <c r="B21" s="1"/>
      <c r="C21" s="170">
        <f t="shared" si="0"/>
        <v>44562</v>
      </c>
      <c r="D21" s="1"/>
      <c r="E21" s="1"/>
      <c r="F21" s="1"/>
      <c r="G21" s="1"/>
      <c r="H21" s="1"/>
      <c r="I21" s="1"/>
      <c r="J21" s="1"/>
      <c r="K21" s="1"/>
      <c r="L21" s="1"/>
      <c r="M21" s="1"/>
      <c r="N21" s="1"/>
      <c r="O21" s="1"/>
      <c r="P21" s="1"/>
      <c r="Q21" s="1"/>
      <c r="R21" s="1"/>
      <c r="S21" s="1"/>
      <c r="T21" s="1"/>
      <c r="U21" s="1"/>
      <c r="V21" s="159" t="s">
        <v>48</v>
      </c>
      <c r="W21" s="160" t="s">
        <v>20</v>
      </c>
      <c r="X21" s="161" t="s">
        <v>6</v>
      </c>
      <c r="Y21" s="162">
        <v>20</v>
      </c>
      <c r="Z21" s="160" t="s">
        <v>288</v>
      </c>
      <c r="AA21" s="160"/>
      <c r="AB21" s="163" t="s">
        <v>15</v>
      </c>
      <c r="AC21" s="160"/>
      <c r="AD21" s="161" t="s">
        <v>6</v>
      </c>
      <c r="AE21" s="164">
        <v>1.4999999999999999E-2</v>
      </c>
      <c r="AF21" s="1"/>
      <c r="AG21" s="1"/>
      <c r="AH21" s="1"/>
      <c r="AI21" s="1"/>
      <c r="AJ21" s="1"/>
    </row>
    <row r="22" spans="1:36">
      <c r="A22" s="1"/>
      <c r="B22" s="1"/>
      <c r="C22" s="170">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88</v>
      </c>
      <c r="AA22" s="1"/>
      <c r="AB22" s="81" t="s">
        <v>15</v>
      </c>
      <c r="AC22" s="1"/>
      <c r="AD22" s="5" t="s">
        <v>6</v>
      </c>
      <c r="AE22" s="63">
        <v>0.05</v>
      </c>
      <c r="AF22" s="1"/>
      <c r="AG22" s="1"/>
      <c r="AH22" s="1"/>
      <c r="AI22" s="1"/>
      <c r="AJ22" s="1"/>
    </row>
    <row r="23" spans="1:36">
      <c r="A23" s="1"/>
      <c r="B23" s="1"/>
      <c r="C23" s="170">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88</v>
      </c>
      <c r="AA23" s="1"/>
      <c r="AB23" s="81" t="s">
        <v>15</v>
      </c>
      <c r="AC23" s="1"/>
      <c r="AD23" s="5" t="s">
        <v>6</v>
      </c>
      <c r="AE23" s="63">
        <v>0.13</v>
      </c>
      <c r="AF23" s="1"/>
      <c r="AG23" s="1"/>
      <c r="AH23" s="1"/>
      <c r="AI23" s="1"/>
      <c r="AJ23" s="1"/>
    </row>
    <row r="24" spans="1:36">
      <c r="A24" s="1"/>
      <c r="B24" s="1"/>
      <c r="C24" s="170">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88</v>
      </c>
      <c r="AA24" s="1"/>
      <c r="AB24" s="81" t="s">
        <v>15</v>
      </c>
      <c r="AC24" s="1"/>
      <c r="AD24" s="5" t="s">
        <v>6</v>
      </c>
      <c r="AE24" s="63">
        <v>0.15</v>
      </c>
      <c r="AF24" s="1"/>
      <c r="AG24" s="1"/>
      <c r="AH24" s="1"/>
      <c r="AI24" s="1"/>
      <c r="AJ24" s="1"/>
    </row>
    <row r="25" spans="1:36">
      <c r="A25" s="1"/>
      <c r="B25" s="1"/>
      <c r="C25" s="170">
        <f t="shared" si="0"/>
        <v>44682</v>
      </c>
      <c r="D25" s="1"/>
      <c r="E25" s="1"/>
      <c r="F25" s="1"/>
      <c r="G25" s="1"/>
      <c r="H25" s="1"/>
      <c r="I25" s="1"/>
      <c r="J25" s="1"/>
      <c r="K25" s="1"/>
      <c r="L25" s="1"/>
      <c r="M25" s="1"/>
      <c r="N25" s="1"/>
      <c r="O25" s="1"/>
      <c r="P25" s="1"/>
      <c r="Q25" s="1"/>
      <c r="R25" s="1"/>
      <c r="S25" s="1"/>
      <c r="T25" s="1"/>
      <c r="U25" s="1"/>
      <c r="V25" s="1"/>
      <c r="W25" s="1"/>
      <c r="X25" s="1"/>
      <c r="Y25" s="1"/>
      <c r="Z25" s="1"/>
      <c r="AA25" s="1"/>
      <c r="AB25" s="81"/>
      <c r="AC25" s="1"/>
      <c r="AD25" s="5"/>
      <c r="AE25" s="62"/>
      <c r="AF25" s="1"/>
      <c r="AG25" s="1"/>
      <c r="AH25" s="1"/>
      <c r="AI25" s="1"/>
      <c r="AJ25" s="1"/>
    </row>
    <row r="26" spans="1:36">
      <c r="A26" s="1"/>
      <c r="B26" s="1"/>
      <c r="C26" s="170">
        <f t="shared" si="0"/>
        <v>44713</v>
      </c>
      <c r="D26" s="1"/>
      <c r="E26" s="1"/>
      <c r="F26" s="1"/>
      <c r="G26" s="1"/>
      <c r="H26" s="1"/>
      <c r="I26" s="1"/>
      <c r="J26" s="1"/>
      <c r="K26" s="1"/>
      <c r="L26" s="1"/>
      <c r="M26" s="1"/>
      <c r="N26" s="1"/>
      <c r="O26" s="1"/>
      <c r="P26" s="1"/>
      <c r="Q26" s="1"/>
      <c r="R26" s="1"/>
      <c r="S26" s="1"/>
      <c r="T26" s="1"/>
      <c r="U26" s="1"/>
      <c r="V26" s="1"/>
      <c r="W26" s="1"/>
      <c r="X26" s="1"/>
      <c r="Y26" s="1"/>
      <c r="Z26" s="1"/>
      <c r="AA26" s="1"/>
      <c r="AB26" s="81"/>
      <c r="AC26" s="1"/>
      <c r="AD26" s="5"/>
      <c r="AE26" s="62"/>
      <c r="AF26" s="1"/>
      <c r="AG26" s="1"/>
      <c r="AH26" s="1"/>
      <c r="AI26" s="1"/>
      <c r="AJ26" s="1"/>
    </row>
    <row r="27" spans="1:36">
      <c r="A27" s="1"/>
      <c r="B27" s="1"/>
      <c r="C27" s="170">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0">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0">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0">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0">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0">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0">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0">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0">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0">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0">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0">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0">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0">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0">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0">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0">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0">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0">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0">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0">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0">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0">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0">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0">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0">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0">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0">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0">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0">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0">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0">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0">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0">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0">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0">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0">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0">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0">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0">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0">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0">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0">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0">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0">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0">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0">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0">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0">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0">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0">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0">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0">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0">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0">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0">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0">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0">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0">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0">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0">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0">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0">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0">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0">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0">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0">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0">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0">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0">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0">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0">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0">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0">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0">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0">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0">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0">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0">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0">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0">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0">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0">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0">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0">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0">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0">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0">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0">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0">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0">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0">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0">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0">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0">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0">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0">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0">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0">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0">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0">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0">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0">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0">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0">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0">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0">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0">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0">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0">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0">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0">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0">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0">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0">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0">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0">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0">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0">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0">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0">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0">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0">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0">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0">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0">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0">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0">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0">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0">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0">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0">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0">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0">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0">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0">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0">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0">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0">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0">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0">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0">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0">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0">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0">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0">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0">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0">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0">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0">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0">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0">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0">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0">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0">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0">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0">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0">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0">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0">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0">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0">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0">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0">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0">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0">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0">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0">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0">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0">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0">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0">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0">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0">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0">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0">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0">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0">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0">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0">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0">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0">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0">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0">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0">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0">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0">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0">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0">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0">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0">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0">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0">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0">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0">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0">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0">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0">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0">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0">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0">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0">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0">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0">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0">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0">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0">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0">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0">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0">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0">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0">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0">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0">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0">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0">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0">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0">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0">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0">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0">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0">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0">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0">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0">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8" priority="42" operator="equal">
      <formula>0</formula>
    </cfRule>
  </conditionalFormatting>
  <conditionalFormatting sqref="AE9">
    <cfRule type="containsBlanks" dxfId="47" priority="71">
      <formula>LEN(TRIM(AE9))=0</formula>
    </cfRule>
  </conditionalFormatting>
  <conditionalFormatting sqref="V22:W22 AA22 W23:W24 V9 AA9:AE9 AC22:AD22 W15:AE15 V25:AE26">
    <cfRule type="cellIs" dxfId="46" priority="70" operator="equal">
      <formula>0</formula>
    </cfRule>
  </conditionalFormatting>
  <conditionalFormatting sqref="V23 AA23 AC23:AE23 AE22 AE24">
    <cfRule type="cellIs" dxfId="45" priority="68" operator="equal">
      <formula>0</formula>
    </cfRule>
  </conditionalFormatting>
  <conditionalFormatting sqref="AE22:AE24">
    <cfRule type="containsBlanks" dxfId="44" priority="67">
      <formula>LEN(TRIM(AE22))=0</formula>
    </cfRule>
  </conditionalFormatting>
  <conditionalFormatting sqref="V24 AA24 AC24:AD24">
    <cfRule type="cellIs" dxfId="43" priority="66" operator="equal">
      <formula>0</formula>
    </cfRule>
  </conditionalFormatting>
  <conditionalFormatting sqref="X22:Y24">
    <cfRule type="cellIs" dxfId="42" priority="62" operator="equal">
      <formula>0</formula>
    </cfRule>
  </conditionalFormatting>
  <conditionalFormatting sqref="Y22:Y24">
    <cfRule type="containsBlanks" dxfId="41" priority="61">
      <formula>LEN(TRIM(Y22))=0</formula>
    </cfRule>
  </conditionalFormatting>
  <conditionalFormatting sqref="W9">
    <cfRule type="cellIs" dxfId="40" priority="56" operator="equal">
      <formula>0</formula>
    </cfRule>
  </conditionalFormatting>
  <conditionalFormatting sqref="W21:Y21 AA21:AE21">
    <cfRule type="cellIs" dxfId="39" priority="52" operator="equal">
      <formula>0</formula>
    </cfRule>
  </conditionalFormatting>
  <conditionalFormatting sqref="AA20 AC20:AD20">
    <cfRule type="cellIs" dxfId="38" priority="37" operator="equal">
      <formula>0</formula>
    </cfRule>
  </conditionalFormatting>
  <conditionalFormatting sqref="X19:Y21">
    <cfRule type="cellIs" dxfId="37" priority="35" operator="equal">
      <formula>0</formula>
    </cfRule>
  </conditionalFormatting>
  <conditionalFormatting sqref="AE19:AE21">
    <cfRule type="containsBlanks" dxfId="36" priority="40">
      <formula>LEN(TRIM(AE19))=0</formula>
    </cfRule>
  </conditionalFormatting>
  <conditionalFormatting sqref="AA19:AE19 AE19:AE21">
    <cfRule type="cellIs" dxfId="35" priority="39" operator="equal">
      <formula>0</formula>
    </cfRule>
  </conditionalFormatting>
  <conditionalFormatting sqref="AA19 AC19:AD19">
    <cfRule type="cellIs" dxfId="34" priority="38" operator="equal">
      <formula>0</formula>
    </cfRule>
  </conditionalFormatting>
  <conditionalFormatting sqref="W19:W21">
    <cfRule type="cellIs" dxfId="33" priority="36" operator="equal">
      <formula>0</formula>
    </cfRule>
  </conditionalFormatting>
  <conditionalFormatting sqref="Y19:Y21">
    <cfRule type="containsBlanks" dxfId="32" priority="34">
      <formula>LEN(TRIM(Y19))=0</formula>
    </cfRule>
  </conditionalFormatting>
  <conditionalFormatting sqref="AB19:AB21">
    <cfRule type="cellIs" dxfId="31" priority="33" operator="equal">
      <formula>0</formula>
    </cfRule>
  </conditionalFormatting>
  <conditionalFormatting sqref="Z19:Z24">
    <cfRule type="cellIs" dxfId="30" priority="32" operator="equal">
      <formula>0</formula>
    </cfRule>
  </conditionalFormatting>
  <conditionalFormatting sqref="AE10:AE11">
    <cfRule type="containsBlanks" dxfId="29" priority="31">
      <formula>LEN(TRIM(AE10))=0</formula>
    </cfRule>
  </conditionalFormatting>
  <conditionalFormatting sqref="V10 AA10:AE11">
    <cfRule type="cellIs" dxfId="28" priority="30" operator="equal">
      <formula>0</formula>
    </cfRule>
  </conditionalFormatting>
  <conditionalFormatting sqref="W10:W11">
    <cfRule type="cellIs" dxfId="27" priority="29" operator="equal">
      <formula>0</formula>
    </cfRule>
  </conditionalFormatting>
  <conditionalFormatting sqref="V11">
    <cfRule type="cellIs" dxfId="26" priority="28" operator="equal">
      <formula>0</formula>
    </cfRule>
  </conditionalFormatting>
  <conditionalFormatting sqref="AA20 AC20:AD20">
    <cfRule type="cellIs" dxfId="25" priority="27" operator="equal">
      <formula>0</formula>
    </cfRule>
  </conditionalFormatting>
  <conditionalFormatting sqref="AA21 AC21:AD21">
    <cfRule type="cellIs" dxfId="24" priority="26" operator="equal">
      <formula>0</formula>
    </cfRule>
  </conditionalFormatting>
  <conditionalFormatting sqref="V13">
    <cfRule type="cellIs" dxfId="23" priority="18" operator="equal">
      <formula>0</formula>
    </cfRule>
  </conditionalFormatting>
  <conditionalFormatting sqref="AE12">
    <cfRule type="containsBlanks" dxfId="22" priority="25">
      <formula>LEN(TRIM(AE12))=0</formula>
    </cfRule>
  </conditionalFormatting>
  <conditionalFormatting sqref="AA12:AE12">
    <cfRule type="cellIs" dxfId="21" priority="24" operator="equal">
      <formula>0</formula>
    </cfRule>
  </conditionalFormatting>
  <conditionalFormatting sqref="W12">
    <cfRule type="cellIs" dxfId="20" priority="23" operator="equal">
      <formula>0</formula>
    </cfRule>
  </conditionalFormatting>
  <conditionalFormatting sqref="V12">
    <cfRule type="cellIs" dxfId="19" priority="22" operator="equal">
      <formula>0</formula>
    </cfRule>
  </conditionalFormatting>
  <conditionalFormatting sqref="AE13">
    <cfRule type="containsBlanks" dxfId="18" priority="21">
      <formula>LEN(TRIM(AE13))=0</formula>
    </cfRule>
  </conditionalFormatting>
  <conditionalFormatting sqref="AA13:AE13">
    <cfRule type="cellIs" dxfId="17" priority="20" operator="equal">
      <formula>0</formula>
    </cfRule>
  </conditionalFormatting>
  <conditionalFormatting sqref="W13">
    <cfRule type="cellIs" dxfId="16" priority="19" operator="equal">
      <formula>0</formula>
    </cfRule>
  </conditionalFormatting>
  <conditionalFormatting sqref="V16:V18">
    <cfRule type="cellIs" dxfId="15" priority="8" operator="equal">
      <formula>0</formula>
    </cfRule>
  </conditionalFormatting>
  <conditionalFormatting sqref="AB16:AB18">
    <cfRule type="cellIs" dxfId="14" priority="10" operator="equal">
      <formula>0</formula>
    </cfRule>
  </conditionalFormatting>
  <conditionalFormatting sqref="AA16 W16:W18 AC16:AD16">
    <cfRule type="cellIs" dxfId="13" priority="16" operator="equal">
      <formula>0</formula>
    </cfRule>
  </conditionalFormatting>
  <conditionalFormatting sqref="AA17 AC17:AE17 AE16 AE18">
    <cfRule type="cellIs" dxfId="12" priority="15" operator="equal">
      <formula>0</formula>
    </cfRule>
  </conditionalFormatting>
  <conditionalFormatting sqref="AE16:AE18">
    <cfRule type="containsBlanks" dxfId="11" priority="14">
      <formula>LEN(TRIM(AE16))=0</formula>
    </cfRule>
  </conditionalFormatting>
  <conditionalFormatting sqref="AA18 AC18:AD18">
    <cfRule type="cellIs" dxfId="10" priority="13" operator="equal">
      <formula>0</formula>
    </cfRule>
  </conditionalFormatting>
  <conditionalFormatting sqref="X16:X18">
    <cfRule type="cellIs" dxfId="9" priority="12" operator="equal">
      <formula>0</formula>
    </cfRule>
  </conditionalFormatting>
  <conditionalFormatting sqref="AA14:AE14">
    <cfRule type="cellIs" dxfId="8" priority="6" operator="equal">
      <formula>0</formula>
    </cfRule>
  </conditionalFormatting>
  <conditionalFormatting sqref="Z16:Z18">
    <cfRule type="cellIs" dxfId="7" priority="1" operator="equal">
      <formula>0</formula>
    </cfRule>
  </conditionalFormatting>
  <conditionalFormatting sqref="V14">
    <cfRule type="cellIs" dxfId="6" priority="4" operator="equal">
      <formula>0</formula>
    </cfRule>
  </conditionalFormatting>
  <conditionalFormatting sqref="AE14">
    <cfRule type="containsBlanks" dxfId="5" priority="7">
      <formula>LEN(TRIM(AE14))=0</formula>
    </cfRule>
  </conditionalFormatting>
  <conditionalFormatting sqref="W14">
    <cfRule type="cellIs" dxfId="4" priority="5" operator="equal">
      <formula>0</formula>
    </cfRule>
  </conditionalFormatting>
  <conditionalFormatting sqref="Y16:Y18">
    <cfRule type="cellIs" dxfId="3" priority="3" operator="equal">
      <formula>0</formula>
    </cfRule>
  </conditionalFormatting>
  <conditionalFormatting sqref="Y16:Y18">
    <cfRule type="containsBlanks" dxfId="2"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етодология</vt:lpstr>
      <vt:lpstr>Главная</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5:51:33Z</dcterms:modified>
</cp:coreProperties>
</file>